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transnetsocltd-my.sharepoint.com/personal/mihlali_mancotywa_transnet_net/Documents/Documents - Copy/Projects/Port of PE/PoPE Firefighting services/Cost estimate 04.26/"/>
    </mc:Choice>
  </mc:AlternateContent>
  <xr:revisionPtr revIDLastSave="10" documentId="8_{BEA78AF1-DE9D-46B4-BDAC-C0D689E7116E}" xr6:coauthVersionLast="47" xr6:coauthVersionMax="47" xr10:uidLastSave="{82E7C079-209D-47FE-9A9B-45FF91095484}"/>
  <bookViews>
    <workbookView xWindow="-28920" yWindow="-45" windowWidth="29040" windowHeight="17520" activeTab="1" xr2:uid="{381D3156-7872-4E30-9CAB-6B3A43194708}"/>
  </bookViews>
  <sheets>
    <sheet name="1. Section summary" sheetId="2" r:id="rId1"/>
    <sheet name="2. Preliminary &amp; General" sheetId="3" r:id="rId2"/>
    <sheet name="Sheet1"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d" localSheetId="1">#REF!</definedName>
    <definedName name="\d">#REF!</definedName>
    <definedName name="\e" localSheetId="1">#REF!</definedName>
    <definedName name="\e">#REF!</definedName>
    <definedName name="\f" localSheetId="1">#REF!</definedName>
    <definedName name="\f">#REF!</definedName>
    <definedName name="\h" localSheetId="1">#REF!</definedName>
    <definedName name="\h">#REF!</definedName>
    <definedName name="\i" localSheetId="1">#REF!</definedName>
    <definedName name="\i">#REF!</definedName>
    <definedName name="\j" localSheetId="1">#REF!</definedName>
    <definedName name="\j">#REF!</definedName>
    <definedName name="\n" localSheetId="1">#REF!</definedName>
    <definedName name="\n">#REF!</definedName>
    <definedName name="\o" localSheetId="1">#REF!</definedName>
    <definedName name="\o">#REF!</definedName>
    <definedName name="\P" localSheetId="1">#REF!</definedName>
    <definedName name="\P">#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u" localSheetId="1">#REF!</definedName>
    <definedName name="\u">#REF!</definedName>
    <definedName name="\w" localSheetId="1">#REF!</definedName>
    <definedName name="\w">#REF!</definedName>
    <definedName name="\x" localSheetId="1">#REF!</definedName>
    <definedName name="\x">#REF!</definedName>
    <definedName name="\y" localSheetId="1">#REF!</definedName>
    <definedName name="\y">#REF!</definedName>
    <definedName name="\Z" localSheetId="1">#REF!</definedName>
    <definedName name="\Z">#REF!</definedName>
    <definedName name="__________________M777" localSheetId="1">#REF!</definedName>
    <definedName name="__________________M777">#REF!</definedName>
    <definedName name="________________M777" localSheetId="1">#REF!</definedName>
    <definedName name="________________M777">#REF!</definedName>
    <definedName name="_______________M777" localSheetId="1">#REF!</definedName>
    <definedName name="_______________M777">#REF!</definedName>
    <definedName name="__________M777" localSheetId="1">#REF!</definedName>
    <definedName name="__________M777">#REF!</definedName>
    <definedName name="_________M777" localSheetId="1">#REF!</definedName>
    <definedName name="_________M777">#REF!</definedName>
    <definedName name="________M777" localSheetId="1">#REF!</definedName>
    <definedName name="________M777">#REF!</definedName>
    <definedName name="________RoE1">[1]RoE!$A$4:$D$8</definedName>
    <definedName name="_______M777" localSheetId="1">#REF!</definedName>
    <definedName name="_______M777">#REF!</definedName>
    <definedName name="_______RoE1">[2]RoE!$A$4:$D$8</definedName>
    <definedName name="______M777" localSheetId="1">#REF!</definedName>
    <definedName name="______M777">#REF!</definedName>
    <definedName name="______RoE1">[2]RoE!$A$4:$D$8</definedName>
    <definedName name="_____M777" localSheetId="1">#REF!</definedName>
    <definedName name="_____M777">#REF!</definedName>
    <definedName name="_____PC1" localSheetId="1">#REF!</definedName>
    <definedName name="_____PC1">#REF!</definedName>
    <definedName name="_____RoE1">[2]RoE!$A$4:$D$8</definedName>
    <definedName name="_____SEC1200">#REF!</definedName>
    <definedName name="____M777" localSheetId="1">#REF!</definedName>
    <definedName name="____M777">#REF!</definedName>
    <definedName name="____PC1" localSheetId="1">#REF!</definedName>
    <definedName name="____PC1">#REF!</definedName>
    <definedName name="____RoE1">[2]RoE!$A$4:$D$8</definedName>
    <definedName name="____SEC1200">#REF!</definedName>
    <definedName name="___INDEX_SHEET___ASAP_Utilities">#REF!</definedName>
    <definedName name="___M777" localSheetId="1">#REF!</definedName>
    <definedName name="___M777">#REF!</definedName>
    <definedName name="___PC1" localSheetId="1">#REF!</definedName>
    <definedName name="___PC1">#REF!</definedName>
    <definedName name="___RoE1">[2]RoE!$A$4:$D$8</definedName>
    <definedName name="___SEC1200">#REF!</definedName>
    <definedName name="__C" localSheetId="1">#REF!</definedName>
    <definedName name="__C">#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Lab1" localSheetId="1">#REF!</definedName>
    <definedName name="__Lab1">#REF!</definedName>
    <definedName name="__M777" localSheetId="1">#REF!</definedName>
    <definedName name="__M777">#REF!</definedName>
    <definedName name="__PC1" localSheetId="1">#REF!</definedName>
    <definedName name="__PC1">#REF!</definedName>
    <definedName name="__RoE1">[2]RoE!$A$4:$D$8</definedName>
    <definedName name="__SEC1200">#REF!</definedName>
    <definedName name="_0" localSheetId="1">#REF!</definedName>
    <definedName name="_0">#REF!</definedName>
    <definedName name="_1" localSheetId="1">'[3]SEC. A'!#REF!</definedName>
    <definedName name="_1">'[3]SEC. A'!#REF!</definedName>
    <definedName name="_21" localSheetId="1">'[3]SEC. A'!#REF!</definedName>
    <definedName name="_21">'[3]SEC. A'!#REF!</definedName>
    <definedName name="_23" localSheetId="1">'[3]SEC. A'!#REF!</definedName>
    <definedName name="_23">'[3]SEC. A'!#REF!</definedName>
    <definedName name="_27880" localSheetId="1">+#REF!+#REF!+#REF!+#REF!+#REF!+#REF!+#REF!+#REF!+#REF!+#REF!+#REF!+#REF!+#REF!+#REF!+#REF!+#REF!+#REF!+#REF!+#REF!+#REF!+#REF!+#REF!+#REF!+#REF!+#REF!+#REF!+#REF!+#REF!</definedName>
    <definedName name="_27880">+#REF!+#REF!+#REF!+#REF!+#REF!+#REF!+#REF!+#REF!+#REF!+#REF!+#REF!+#REF!+#REF!+#REF!+#REF!+#REF!+#REF!+#REF!+#REF!+#REF!+#REF!+#REF!+#REF!+#REF!+#REF!+#REF!+#REF!+#REF!</definedName>
    <definedName name="_3" localSheetId="1">'[3]SEC. A'!#REF!</definedName>
    <definedName name="_3">'[3]SEC. A'!#REF!</definedName>
    <definedName name="_34" localSheetId="1">'[3]SEC. A'!#REF!</definedName>
    <definedName name="_34">'[3]SEC. A'!#REF!</definedName>
    <definedName name="_4840" localSheetId="1">+#REF!+#REF!+#REF!+#REF!+#REF!+#REF!+#REF!+#REF!+#REF!+#REF!+#REF!+#REF!+#REF!+#REF!+#REF!+#REF!+#REF!+#REF!+#REF!+#REF!+#REF!+#REF!+#REF!+#REF!+#REF!+#REF!+#REF!+#REF!</definedName>
    <definedName name="_4840">+#REF!+#REF!+#REF!+#REF!+#REF!+#REF!+#REF!+#REF!+#REF!+#REF!+#REF!+#REF!+#REF!+#REF!+#REF!+#REF!+#REF!+#REF!+#REF!+#REF!+#REF!+#REF!+#REF!+#REF!+#REF!+#REF!+#REF!+#REF!</definedName>
    <definedName name="_aad1" localSheetId="1" hidden="1">{#N/A,#N/A,FALSE,"SumD";#N/A,#N/A,FALSE,"ElecD";#N/A,#N/A,FALSE,"MechD";#N/A,#N/A,FALSE,"GeotD";#N/A,#N/A,FALSE,"PrcsD";#N/A,#N/A,FALSE,"TunnD";#N/A,#N/A,FALSE,"CivlD";#N/A,#N/A,FALSE,"NtwkD";#N/A,#N/A,FALSE,"EstgD";#N/A,#N/A,FALSE,"PEngD"}</definedName>
    <definedName name="_aad1" hidden="1">{#N/A,#N/A,FALSE,"SumD";#N/A,#N/A,FALSE,"ElecD";#N/A,#N/A,FALSE,"MechD";#N/A,#N/A,FALSE,"GeotD";#N/A,#N/A,FALSE,"PrcsD";#N/A,#N/A,FALSE,"TunnD";#N/A,#N/A,FALSE,"CivlD";#N/A,#N/A,FALSE,"NtwkD";#N/A,#N/A,FALSE,"EstgD";#N/A,#N/A,FALSE,"PEngD"}</definedName>
    <definedName name="_adj102" localSheetId="1">#REF!</definedName>
    <definedName name="_adj102">#REF!</definedName>
    <definedName name="_adj106" localSheetId="1">#REF!</definedName>
    <definedName name="_adj106">#REF!</definedName>
    <definedName name="_adj111" localSheetId="1">#REF!</definedName>
    <definedName name="_adj111">#REF!</definedName>
    <definedName name="_all1">[4]Risk!$A$1:$K$63</definedName>
    <definedName name="_all11">[4]Risk!$A$1:$K$63</definedName>
    <definedName name="_as1" localSheetId="1"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s2" localSheetId="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localSheetId="1"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5]Area 1'!$B$10:$M$69</definedName>
    <definedName name="_boq19" localSheetId="1">#REF!</definedName>
    <definedName name="_boq19">#REF!</definedName>
    <definedName name="_boq20" localSheetId="1">#REF!</definedName>
    <definedName name="_boq20">#REF!</definedName>
    <definedName name="_boq21" localSheetId="1">#REF!</definedName>
    <definedName name="_boq21">#REF!</definedName>
    <definedName name="_boq22" localSheetId="1">#REF!</definedName>
    <definedName name="_boq22">#REF!</definedName>
    <definedName name="_boq23" localSheetId="1">#REF!</definedName>
    <definedName name="_boq23">#REF!</definedName>
    <definedName name="_boq24" localSheetId="1">#REF!</definedName>
    <definedName name="_boq24">#REF!</definedName>
    <definedName name="_boq25" localSheetId="1">#REF!</definedName>
    <definedName name="_boq25">#REF!</definedName>
    <definedName name="_boq26" localSheetId="1">#REF!</definedName>
    <definedName name="_boq26">#REF!</definedName>
    <definedName name="_boq27" localSheetId="1">#REF!</definedName>
    <definedName name="_boq27">#REF!</definedName>
    <definedName name="_boq28" localSheetId="1">#REF!</definedName>
    <definedName name="_boq28">#REF!</definedName>
    <definedName name="_boq29" localSheetId="1">#REF!</definedName>
    <definedName name="_boq29">#REF!</definedName>
    <definedName name="_boq30" localSheetId="1">#REF!</definedName>
    <definedName name="_boq30">#REF!</definedName>
    <definedName name="_boq31" localSheetId="1">#REF!</definedName>
    <definedName name="_boq31">#REF!</definedName>
    <definedName name="_boq32" localSheetId="1">#REF!</definedName>
    <definedName name="_boq32">#REF!</definedName>
    <definedName name="_boq33" localSheetId="1">#REF!</definedName>
    <definedName name="_boq33">#REF!</definedName>
    <definedName name="_boq34" localSheetId="1">#REF!</definedName>
    <definedName name="_boq34">#REF!</definedName>
    <definedName name="_boq35" localSheetId="1">#REF!</definedName>
    <definedName name="_boq35">#REF!</definedName>
    <definedName name="_boq36" localSheetId="1">#REF!</definedName>
    <definedName name="_boq36">#REF!</definedName>
    <definedName name="_boq37" localSheetId="1">#REF!</definedName>
    <definedName name="_boq37">#REF!</definedName>
    <definedName name="_boq38" localSheetId="1">#REF!</definedName>
    <definedName name="_boq38">#REF!</definedName>
    <definedName name="_C" localSheetId="1">#REF!</definedName>
    <definedName name="_C">#REF!</definedName>
    <definedName name="_ccc1" localSheetId="1" hidden="1">{#N/A,#N/A,FALSE,"SumD";#N/A,#N/A,FALSE,"ElecD";#N/A,#N/A,FALSE,"MechD";#N/A,#N/A,FALSE,"GeotD";#N/A,#N/A,FALSE,"PrcsD";#N/A,#N/A,FALSE,"TunnD";#N/A,#N/A,FALSE,"CivlD";#N/A,#N/A,FALSE,"NtwkD";#N/A,#N/A,FALSE,"EstgD";#N/A,#N/A,FALSE,"PEngD"}</definedName>
    <definedName name="_ccc1" hidden="1">{#N/A,#N/A,FALSE,"SumD";#N/A,#N/A,FALSE,"ElecD";#N/A,#N/A,FALSE,"MechD";#N/A,#N/A,FALSE,"GeotD";#N/A,#N/A,FALSE,"PrcsD";#N/A,#N/A,FALSE,"TunnD";#N/A,#N/A,FALSE,"CivlD";#N/A,#N/A,FALSE,"NtwkD";#N/A,#N/A,FALSE,"EstgD";#N/A,#N/A,FALSE,"PEngD"}</definedName>
    <definedName name="_ccc2" localSheetId="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dbs1" localSheetId="1">[6]Estimate!#REF!</definedName>
    <definedName name="_dbs1">[6]Estimate!#REF!</definedName>
    <definedName name="_dbs11" localSheetId="1">[6]Estimate!#REF!</definedName>
    <definedName name="_dbs11">[6]Estimate!#REF!</definedName>
    <definedName name="_dbs3" localSheetId="1">[6]Estimate!#REF!</definedName>
    <definedName name="_dbs3">[6]Estimate!#REF!</definedName>
    <definedName name="_dbs76" localSheetId="1">[6]Estimate!#REF!</definedName>
    <definedName name="_dbs76">[6]Estimate!#REF!</definedName>
    <definedName name="_DETAILS" localSheetId="1">#REF!</definedName>
    <definedName name="_DETAILS">#REF!</definedName>
    <definedName name="_Fill" localSheetId="1" hidden="1">#REF!</definedName>
    <definedName name="_Fill" hidden="1">#REF!</definedName>
    <definedName name="_Lab1" localSheetId="1">#REF!</definedName>
    <definedName name="_Lab1">#REF!</definedName>
    <definedName name="_M11" localSheetId="1">#REF!</definedName>
    <definedName name="_M11">#REF!</definedName>
    <definedName name="_M13" localSheetId="1">#REF!</definedName>
    <definedName name="_M13">#REF!</definedName>
    <definedName name="_M14" localSheetId="1">#REF!</definedName>
    <definedName name="_M14">#REF!</definedName>
    <definedName name="_M15" localSheetId="1">#REF!</definedName>
    <definedName name="_M15">#REF!</definedName>
    <definedName name="_M16" localSheetId="1">#REF!</definedName>
    <definedName name="_M16">#REF!</definedName>
    <definedName name="_M17" localSheetId="1">#REF!</definedName>
    <definedName name="_M17">#REF!</definedName>
    <definedName name="_M18" localSheetId="1">#REF!</definedName>
    <definedName name="_M18">#REF!</definedName>
    <definedName name="_M777" localSheetId="1">#REF!</definedName>
    <definedName name="_M777">#REF!</definedName>
    <definedName name="_NPV30" localSheetId="1">#REF!</definedName>
    <definedName name="_NPV30">#REF!</definedName>
    <definedName name="_NPV7" localSheetId="1">#REF!</definedName>
    <definedName name="_NPV7">#REF!</definedName>
    <definedName name="_Order1" hidden="1">255</definedName>
    <definedName name="_Order2" hidden="1">255</definedName>
    <definedName name="_Parse_Out" localSheetId="1" hidden="1">#REF!</definedName>
    <definedName name="_Parse_Out" hidden="1">#REF!</definedName>
    <definedName name="_PC1" localSheetId="1">#REF!</definedName>
    <definedName name="_PC1">#REF!</definedName>
    <definedName name="_Pck1" localSheetId="1">#REF!</definedName>
    <definedName name="_Pck1">#REF!</definedName>
    <definedName name="_Pck2" localSheetId="1">#REF!</definedName>
    <definedName name="_Pck2">#REF!</definedName>
    <definedName name="_Pck3" localSheetId="1">#REF!</definedName>
    <definedName name="_Pck3">#REF!</definedName>
    <definedName name="_Pck4" localSheetId="1">#REF!</definedName>
    <definedName name="_Pck4">#REF!</definedName>
    <definedName name="_RoE1">[7]RoE!$A$4:$D$8</definedName>
    <definedName name="_SEC1200" localSheetId="1">#REF!</definedName>
    <definedName name="_SEC1200">#REF!</definedName>
    <definedName name="_Sort" localSheetId="1" hidden="1">#REF!</definedName>
    <definedName name="_Sort" hidden="1">#REF!</definedName>
    <definedName name="_SUMM" localSheetId="1">#REF!</definedName>
    <definedName name="_SUMM">#REF!</definedName>
    <definedName name="_tq321" localSheetId="1">#REF!</definedName>
    <definedName name="_tq321">#REF!</definedName>
    <definedName name="_tq322" localSheetId="1">#REF!</definedName>
    <definedName name="_tq322">#REF!</definedName>
    <definedName name="_TQ385" localSheetId="1">#REF!</definedName>
    <definedName name="_TQ385">#REF!</definedName>
    <definedName name="_VQ1004" localSheetId="1">#REF!</definedName>
    <definedName name="_VQ1004">#REF!</definedName>
    <definedName name="a" localSheetId="1" hidden="1">{#N/A,#N/A,FALSE,"SumD";#N/A,#N/A,FALSE,"ElecD";#N/A,#N/A,FALSE,"MechD";#N/A,#N/A,FALSE,"GeotD";#N/A,#N/A,FALSE,"PrcsD";#N/A,#N/A,FALSE,"TunnD";#N/A,#N/A,FALSE,"CivlD";#N/A,#N/A,FALSE,"NtwkD";#N/A,#N/A,FALSE,"EstgD";#N/A,#N/A,FALSE,"PEngD"}</definedName>
    <definedName name="a" hidden="1">{#N/A,#N/A,FALSE,"SumD";#N/A,#N/A,FALSE,"ElecD";#N/A,#N/A,FALSE,"MechD";#N/A,#N/A,FALSE,"GeotD";#N/A,#N/A,FALSE,"PrcsD";#N/A,#N/A,FALSE,"TunnD";#N/A,#N/A,FALSE,"CivlD";#N/A,#N/A,FALSE,"NtwkD";#N/A,#N/A,FALSE,"EstgD";#N/A,#N/A,FALSE,"PEngD"}</definedName>
    <definedName name="AA">[8]AREAS!$A$6:$I$47</definedName>
    <definedName name="AAA">[9]AREAS!$A$1:$I$5</definedName>
    <definedName name="aaaa" localSheetId="1">#REF!</definedName>
    <definedName name="aaaa">#REF!</definedName>
    <definedName name="aad" localSheetId="1" hidden="1">{#N/A,#N/A,FALSE,"SumD";#N/A,#N/A,FALSE,"ElecD";#N/A,#N/A,FALSE,"MechD";#N/A,#N/A,FALSE,"GeotD";#N/A,#N/A,FALSE,"PrcsD";#N/A,#N/A,FALSE,"TunnD";#N/A,#N/A,FALSE,"CivlD";#N/A,#N/A,FALSE,"NtwkD";#N/A,#N/A,FALSE,"EstgD";#N/A,#N/A,FALSE,"PEngD"}</definedName>
    <definedName name="aad" hidden="1">{#N/A,#N/A,FALSE,"SumD";#N/A,#N/A,FALSE,"ElecD";#N/A,#N/A,FALSE,"MechD";#N/A,#N/A,FALSE,"GeotD";#N/A,#N/A,FALSE,"PrcsD";#N/A,#N/A,FALSE,"TunnD";#N/A,#N/A,FALSE,"CivlD";#N/A,#N/A,FALSE,"NtwkD";#N/A,#N/A,FALSE,"EstgD";#N/A,#N/A,FALSE,"PEngD"}</definedName>
    <definedName name="aBACK">'[10]rates database'!$F$27</definedName>
    <definedName name="aBASBF">'[10]rates database'!$F$19</definedName>
    <definedName name="aBASEX">'[10]rates database'!$F$17</definedName>
    <definedName name="aBASFWK">'[10]rates database'!$F$37</definedName>
    <definedName name="abc">'[11]rates database'!$F$25</definedName>
    <definedName name="abcdef">#N/A</definedName>
    <definedName name="aCAWAY">'[10]rates database'!$F$20</definedName>
    <definedName name="account" localSheetId="1">#REF!</definedName>
    <definedName name="account">#REF!</definedName>
    <definedName name="aCLEAR">'[10]rates database'!$F$13</definedName>
    <definedName name="act" localSheetId="1">'[12]CAP INV'!#REF!</definedName>
    <definedName name="act">'[12]CAP INV'!#REF!</definedName>
    <definedName name="aCTF">'[10]rates database'!$F$15</definedName>
    <definedName name="ActualCapex" localSheetId="1">[13]Admin!#REF!</definedName>
    <definedName name="ActualCapex">[13]Admin!#REF!</definedName>
    <definedName name="ActualCapRev" localSheetId="1">[13]Admin!#REF!</definedName>
    <definedName name="ActualCapRev">[13]Admin!#REF!</definedName>
    <definedName name="ActualOpex" localSheetId="1">[13]Admin!#REF!</definedName>
    <definedName name="ActualOpex">[13]Admin!#REF!</definedName>
    <definedName name="ActualPerfRev" localSheetId="1">[13]Admin!#REF!</definedName>
    <definedName name="ActualPerfRev">[13]Admin!#REF!</definedName>
    <definedName name="Adj_Amt">'[14]ACCRUAL Input'!$BG:$BG</definedName>
    <definedName name="ADJ_T">'[14]ACCRUAL Input'!$BF:$BF</definedName>
    <definedName name="adj3R3" localSheetId="1">#REF!</definedName>
    <definedName name="adj3R3">#REF!</definedName>
    <definedName name="Adjustment_factor">#REF!</definedName>
    <definedName name="aDPM">'[10]rates database'!$F$43</definedName>
    <definedName name="adr">'[11]rates database'!$F$28</definedName>
    <definedName name="aECPLSTR">'[10]rates database'!$F$62</definedName>
    <definedName name="aEXCAVS">'[10]rates database'!$F$26</definedName>
    <definedName name="aFILLSP">'[10]rates database'!$F$21</definedName>
    <definedName name="aFWK">'[10]rates database'!$F$50</definedName>
    <definedName name="aFWKBM">'[10]rates database'!$F$52</definedName>
    <definedName name="aFWKCOL">'[10]rates database'!$F$53</definedName>
    <definedName name="AgentsFeesAmount" localSheetId="1">#REF!</definedName>
    <definedName name="AgentsFeesAmount">#REF!</definedName>
    <definedName name="aHBLINING">'[10]rates database'!$F$59</definedName>
    <definedName name="aHBWALL">'[10]rates database'!$F$73</definedName>
    <definedName name="aICPLSTR">'[10]rates database'!$F$77</definedName>
    <definedName name="aLIFT">'[10]rates database'!$F$85</definedName>
    <definedName name="ALL" localSheetId="1">#REF!</definedName>
    <definedName name="ALL">#REF!</definedName>
    <definedName name="All_Database" localSheetId="1">#REF!</definedName>
    <definedName name="All_Database">#REF!</definedName>
    <definedName name="AllData" localSheetId="1">#REF!</definedName>
    <definedName name="AllData">#REF!</definedName>
    <definedName name="ALS" localSheetId="1">#REF!</definedName>
    <definedName name="ALS">#REF!</definedName>
    <definedName name="aMESH193">'[10]rates database'!$F$44</definedName>
    <definedName name="aMESH245">'[10]rates database'!$F$45</definedName>
    <definedName name="aMGRADE15">'[10]rates database'!$F$30</definedName>
    <definedName name="Annual" localSheetId="1">#REF!</definedName>
    <definedName name="Annual">#REF!</definedName>
    <definedName name="anscount" hidden="1">2</definedName>
    <definedName name="aOBWALL">'[10]rates database'!$F$57</definedName>
    <definedName name="aPRELIM">'[10]rates database'!$F$11</definedName>
    <definedName name="aPVA">'[10]rates database'!$F$63</definedName>
    <definedName name="ARCHITEC" localSheetId="1">#REF!</definedName>
    <definedName name="ARCHITEC">#REF!</definedName>
    <definedName name="aREBAR">'[10]rates database'!$F$36</definedName>
    <definedName name="aRGRADE20">'[10]rates database'!$F$31</definedName>
    <definedName name="aRGRADE25">'[10]rates database'!$F$32</definedName>
    <definedName name="aRGRADE30">'[10]rates database'!$F$33</definedName>
    <definedName name="aRGRADE35">'[10]rates database'!$F$34</definedName>
    <definedName name="aROC">'[10]rates database'!$F$28</definedName>
    <definedName name="aROCK">'[10]rates database'!$F$18</definedName>
    <definedName name="as" localSheetId="1" hidden="1">{#N/A,#N/A,FALSE,"SumD";#N/A,#N/A,FALSE,"ElecD";#N/A,#N/A,FALSE,"MechD";#N/A,#N/A,FALSE,"GeotD";#N/A,#N/A,FALSE,"PrcsD";#N/A,#N/A,FALSE,"TunnD";#N/A,#N/A,FALSE,"CivlD";#N/A,#N/A,FALSE,"NtwkD";#N/A,#N/A,FALSE,"EstgD";#N/A,#N/A,FALSE,"PEngD"}</definedName>
    <definedName name="as" hidden="1">{#N/A,#N/A,FALSE,"SumD";#N/A,#N/A,FALSE,"ElecD";#N/A,#N/A,FALSE,"MechD";#N/A,#N/A,FALSE,"GeotD";#N/A,#N/A,FALSE,"PrcsD";#N/A,#N/A,FALSE,"TunnD";#N/A,#N/A,FALSE,"CivlD";#N/A,#N/A,FALSE,"NtwkD";#N/A,#N/A,FALSE,"EstgD";#N/A,#N/A,FALSE,"PEngD"}</definedName>
    <definedName name="AS2DocOpenMode" hidden="1">"AS2DocumentEdit"</definedName>
    <definedName name="aSAWCUT">'[10]rates database'!$F$46</definedName>
    <definedName name="aSCARIFY">'[10]rates database'!$F$23</definedName>
    <definedName name="aSCREED">'[10]rates database'!$F$75</definedName>
    <definedName name="aSEALANT">'[10]rates database'!$F$47</definedName>
    <definedName name="ass" localSheetId="1" hidden="1">{"Summary sheet",#N/A,TRUE,"Output pres";"Proforma 1 and 2",#N/A,TRUE,"Ratios";"Proforma 3,4 and 5",#N/A,TRUE,"FS";"Proforma 8,9 and 10",#N/A,TRUE,"Calcs"}</definedName>
    <definedName name="ass" hidden="1">{"Summary sheet",#N/A,TRUE,"Output pres";"Proforma 1 and 2",#N/A,TRUE,"Ratios";"Proforma 3,4 and 5",#N/A,TRUE,"FS";"Proforma 8,9 and 10",#N/A,TRUE,"Calcs"}</definedName>
    <definedName name="AssetEffSourceSheet">'[15]Asset Efficiency'!$A$1</definedName>
    <definedName name="AssetPercentageGap">'[15]Asset Efficiency'!$A$2</definedName>
    <definedName name="AUST">[16]AREAS!$A$6:$I$47</definedName>
    <definedName name="AUSTI">[16]WORKINGS!$A$1:$N$3</definedName>
    <definedName name="AUSTIN">[16]AREAS!$A$1:$I$5</definedName>
    <definedName name="av">'[11]rates database'!$F$20</definedName>
    <definedName name="Availability">[15]DemandandEffFormValues!$H$29</definedName>
    <definedName name="Average_Hours_Month">'[17]Link Table'!$C$20</definedName>
    <definedName name="aWSPACE">'[10]rates database'!$F$38</definedName>
    <definedName name="b" localSheetId="1">#REF!</definedName>
    <definedName name="b">#REF!</definedName>
    <definedName name="B_100" localSheetId="1">#REF!</definedName>
    <definedName name="B_100">#REF!</definedName>
    <definedName name="BALANCE" localSheetId="1">#REF!</definedName>
    <definedName name="BALANCE">#REF!</definedName>
    <definedName name="Bar_weights" localSheetId="1">#REF!</definedName>
    <definedName name="Bar_weights">#REF!</definedName>
    <definedName name="BaseCapex" localSheetId="1">[13]Admin!#REF!</definedName>
    <definedName name="BaseCapex">[13]Admin!#REF!</definedName>
    <definedName name="BaseCapRev" localSheetId="1">[13]Admin!#REF!</definedName>
    <definedName name="BaseCapRev">[13]Admin!#REF!</definedName>
    <definedName name="BaseCaseData" localSheetId="1">#REF!</definedName>
    <definedName name="BaseCaseData">#REF!</definedName>
    <definedName name="BaseOpex" localSheetId="1">[13]Admin!#REF!</definedName>
    <definedName name="BaseOpex">[13]Admin!#REF!</definedName>
    <definedName name="BasePerfRev" localSheetId="1">[13]Admin!#REF!</definedName>
    <definedName name="BasePerfRev">[13]Admin!#REF!</definedName>
    <definedName name="BATES" localSheetId="1">[18]GRAFIEK!#REF!</definedName>
    <definedName name="BATES">[18]GRAFIEK!#REF!</definedName>
    <definedName name="BB">[8]WORKINGS!$A$1:$N$3</definedName>
    <definedName name="BBB">[9]AREAS!$A$6:$I$74</definedName>
    <definedName name="BBBBBB" localSheetId="1">#REF!</definedName>
    <definedName name="BBBBBB">#REF!</definedName>
    <definedName name="bbbtty" localSheetId="1">#REF!</definedName>
    <definedName name="bbbtty">#REF!</definedName>
    <definedName name="BBGG" localSheetId="1">#REF!</definedName>
    <definedName name="BBGG">#REF!</definedName>
    <definedName name="Beg_Bal" localSheetId="1">#REF!</definedName>
    <definedName name="Beg_Bal">#REF!</definedName>
    <definedName name="BEGROTING" localSheetId="1">[19]INK!#REF!</definedName>
    <definedName name="BEGROTING">[19]INK!#REF!</definedName>
    <definedName name="bhu">[20]WORKINGS!$A$1:$N$3</definedName>
    <definedName name="Bill" localSheetId="1">#REF!</definedName>
    <definedName name="Bill">#REF!</definedName>
    <definedName name="bkh" localSheetId="1">[21]INDEX!#REF!</definedName>
    <definedName name="bkh">[21]INDEX!#REF!</definedName>
    <definedName name="BldgCost" localSheetId="1">#REF!</definedName>
    <definedName name="BldgCost">#REF!</definedName>
    <definedName name="BldgRate" localSheetId="1">#REF!</definedName>
    <definedName name="BldgRate">#REF!</definedName>
    <definedName name="Blue">'[22]@RISK Correlations'!$C$5:$E$7</definedName>
    <definedName name="bncgh">[23]WORKINGS!$A$1:$N$3</definedName>
    <definedName name="bncmgfhdf">[24]WORKINGS!$A$1:$N$3</definedName>
    <definedName name="bnmn" localSheetId="1">#REF!</definedName>
    <definedName name="bnmn">#REF!</definedName>
    <definedName name="bnvj" localSheetId="1">#REF!</definedName>
    <definedName name="bnvj">#REF!</definedName>
    <definedName name="bnvngtft" localSheetId="1">#REF!</definedName>
    <definedName name="bnvngtft">#REF!</definedName>
    <definedName name="BOND" localSheetId="1">#REF!</definedName>
    <definedName name="BOND">#REF!</definedName>
    <definedName name="BondFinance" localSheetId="1">#REF!</definedName>
    <definedName name="BondFinance">#REF!</definedName>
    <definedName name="BORDER1" localSheetId="1">#REF!</definedName>
    <definedName name="BORDER1">#REF!</definedName>
    <definedName name="BORDER2" localSheetId="1">#REF!</definedName>
    <definedName name="BORDER2">#REF!</definedName>
    <definedName name="BORDER3" localSheetId="1">#REF!</definedName>
    <definedName name="BORDER3">#REF!</definedName>
    <definedName name="BORDER4" localSheetId="1">#REF!</definedName>
    <definedName name="BORDER4">#REF!</definedName>
    <definedName name="BORDER6" localSheetId="1">#REF!</definedName>
    <definedName name="BORDER6">#REF!</definedName>
    <definedName name="BORDER7" localSheetId="1">#REF!</definedName>
    <definedName name="BORDER7">#REF!</definedName>
    <definedName name="BOTBOX" localSheetId="1">#REF!</definedName>
    <definedName name="BOTBOX">#REF!</definedName>
    <definedName name="BP" localSheetId="1">#REF!</definedName>
    <definedName name="BP">#REF!</definedName>
    <definedName name="breakdown" localSheetId="1">[25]ACWPN!#REF!</definedName>
    <definedName name="breakdown">[25]ACWPN!#REF!</definedName>
    <definedName name="Brown">'[22]@RISK Correlations'!$C$12:$J$19</definedName>
    <definedName name="BTR">[26]WORKINGS!$A$1:$N$3</definedName>
    <definedName name="BuiltTranLink" localSheetId="1">#REF!</definedName>
    <definedName name="BuiltTranLink">#REF!</definedName>
    <definedName name="BulkContribution" localSheetId="1">#REF!</definedName>
    <definedName name="BulkContribution">#REF!</definedName>
    <definedName name="BulkContributionAmount" localSheetId="1">#REF!</definedName>
    <definedName name="BulkContributionAmount">#REF!</definedName>
    <definedName name="bvbv" localSheetId="1">#REF!</definedName>
    <definedName name="bvbv">#REF!</definedName>
    <definedName name="C_" localSheetId="1">#REF!</definedName>
    <definedName name="C_">#REF!</definedName>
    <definedName name="C_____Costs_Coded_Stations_Grouped">'[27]Station CFO Bld, Esc, Lifts'!$A$7:$AP$708</definedName>
    <definedName name="CA_275" localSheetId="1">#REF!</definedName>
    <definedName name="CA_275">#REF!</definedName>
    <definedName name="CA_320" localSheetId="1">#REF!</definedName>
    <definedName name="CA_320">#REF!</definedName>
    <definedName name="CA_370" localSheetId="1">#REF!</definedName>
    <definedName name="CA_370">#REF!</definedName>
    <definedName name="CANCEL">#REF!</definedName>
    <definedName name="CapitalizationRate" localSheetId="1">#REF!</definedName>
    <definedName name="CapitalizationRate">#REF!</definedName>
    <definedName name="Carpets" localSheetId="1">#REF!</definedName>
    <definedName name="Carpets">#REF!</definedName>
    <definedName name="CASHFLOW" localSheetId="1">#REF!</definedName>
    <definedName name="CASHFLOW">#REF!</definedName>
    <definedName name="CashflowFactor" localSheetId="1">#REF!</definedName>
    <definedName name="CashflowFactor">#REF!</definedName>
    <definedName name="Categories">[28]Summary!$M$163:$M$168</definedName>
    <definedName name="CC">[8]AREAS!$A$1:$I$5</definedName>
    <definedName name="ccc" localSheetId="1" hidden="1">{#N/A,#N/A,FALSE,"SumD";#N/A,#N/A,FALSE,"ElecD";#N/A,#N/A,FALSE,"MechD";#N/A,#N/A,FALSE,"GeotD";#N/A,#N/A,FALSE,"PrcsD";#N/A,#N/A,FALSE,"TunnD";#N/A,#N/A,FALSE,"CivlD";#N/A,#N/A,FALSE,"NtwkD";#N/A,#N/A,FALSE,"EstgD";#N/A,#N/A,FALSE,"PEngD"}</definedName>
    <definedName name="ccc" hidden="1">{#N/A,#N/A,FALSE,"SumD";#N/A,#N/A,FALSE,"ElecD";#N/A,#N/A,FALSE,"MechD";#N/A,#N/A,FALSE,"GeotD";#N/A,#N/A,FALSE,"PrcsD";#N/A,#N/A,FALSE,"TunnD";#N/A,#N/A,FALSE,"CivlD";#N/A,#N/A,FALSE,"NtwkD";#N/A,#N/A,FALSE,"EstgD";#N/A,#N/A,FALSE,"PEngD"}</definedName>
    <definedName name="CCCCCC">[16]AREAS!$A$1:$I$5</definedName>
    <definedName name="ChangeOrders" localSheetId="1">#REF!</definedName>
    <definedName name="ChangeOrders">#REF!</definedName>
    <definedName name="CINV">'[29]CAP INV'!$A$2:$J$52</definedName>
    <definedName name="CL" localSheetId="1">#REF!</definedName>
    <definedName name="CL">#REF!</definedName>
    <definedName name="CL_275" localSheetId="1">#REF!</definedName>
    <definedName name="CL_275">#REF!</definedName>
    <definedName name="CL_320" localSheetId="1">#REF!</definedName>
    <definedName name="CL_320">#REF!</definedName>
    <definedName name="CL_370" localSheetId="1">#REF!</definedName>
    <definedName name="CL_370">#REF!</definedName>
    <definedName name="client">#REF!</definedName>
    <definedName name="CMO" localSheetId="1">#REF!</definedName>
    <definedName name="CMO">#REF!</definedName>
    <definedName name="CoalLinkOrexConcession">[15]COALlink_OREXConcessioning!$H$2</definedName>
    <definedName name="CoalLinkOrexTotalDebtWriteoff">[15]OREX!$F$268</definedName>
    <definedName name="Comment">'[14]ACCRUAL Input'!$BH:$BH</definedName>
    <definedName name="CompRate">'[30]Comp Rate '!$A$4:$E$102</definedName>
    <definedName name="Cont_Acc">'[14]ACCRUAL Input'!$AZ:$AZ</definedName>
    <definedName name="Cont_ACWP">'[14]ACCRUAL Input'!$BI:$BI</definedName>
    <definedName name="contract_period">#REF!</definedName>
    <definedName name="Core" localSheetId="1">#REF!</definedName>
    <definedName name="Core">#REF!</definedName>
    <definedName name="Cost_Control" localSheetId="1">#REF!</definedName>
    <definedName name="Cost_Control">#REF!</definedName>
    <definedName name="COVER" localSheetId="1">#REF!</definedName>
    <definedName name="COVER">#REF!</definedName>
    <definedName name="CoveredParkingAreaRentable" localSheetId="1">#REF!</definedName>
    <definedName name="CoveredParkingAreaRentable">#REF!</definedName>
    <definedName name="CoveredParkingGrossRentOccupation" localSheetId="1">#REF!</definedName>
    <definedName name="CoveredParkingGrossRentOccupation">#REF!</definedName>
    <definedName name="CoveredParkingNetRentOccupation" localSheetId="1">#REF!</definedName>
    <definedName name="CoveredParkingNetRentOccupation">#REF!</definedName>
    <definedName name="CoveredParkingVacancyFactor" localSheetId="1">#REF!</definedName>
    <definedName name="CoveredParkingVacancyFactor">#REF!</definedName>
    <definedName name="_xlnm.Criteria">#REF!</definedName>
    <definedName name="Criteria_MI">#REF!</definedName>
    <definedName name="CURR45" localSheetId="1">#REF!</definedName>
    <definedName name="CURR45">#REF!</definedName>
    <definedName name="Currencies">[31]RoE!$G$1:$J$2</definedName>
    <definedName name="Currencies_USD">[31]RoE!$U$1:$V$2</definedName>
    <definedName name="Currencies_ZMK">[31]RoE!$M$1:$P$2</definedName>
    <definedName name="CWIP2">'[32]ANNEX N'!$Q$60</definedName>
    <definedName name="CyclonesA" localSheetId="1">#REF!</definedName>
    <definedName name="CyclonesA">#REF!</definedName>
    <definedName name="D" localSheetId="1">#REF!</definedName>
    <definedName name="D">#REF!</definedName>
    <definedName name="DAE_ELK" localSheetId="1">#REF!</definedName>
    <definedName name="DAE_ELK">#REF!</definedName>
    <definedName name="DAE_GRD" localSheetId="1">#REF!</definedName>
    <definedName name="DAE_GRD">#REF!</definedName>
    <definedName name="DailyForex">[31]RoE!$F$3:$J$514</definedName>
    <definedName name="Dailyforex_USD">[31]RoE!$R$3:$V$514</definedName>
    <definedName name="DailyForex_ZMK">[31]RoE!$L$3:$P$514</definedName>
    <definedName name="Data" localSheetId="1">#REF!</definedName>
    <definedName name="Data">#REF!</definedName>
    <definedName name="DATA_AREA_1">#REF!</definedName>
    <definedName name="DATA_AREA_2">#REF!,#REF!</definedName>
    <definedName name="DATA_AREA_2A">#REF!,#REF!</definedName>
    <definedName name="DATA_AREA_3">#REF!,#REF!</definedName>
    <definedName name="DATA_AREA1">#REF!</definedName>
    <definedName name="DATA_AREA2">#REF!</definedName>
    <definedName name="_xlnm.Database" localSheetId="1">#REF!</definedName>
    <definedName name="_xlnm.Database">#REF!</definedName>
    <definedName name="Database_MI">#REF!</definedName>
    <definedName name="DAVID" localSheetId="1">[33]VIABILITY!#REF!</definedName>
    <definedName name="DAVID">[33]VIABILITY!#REF!</definedName>
    <definedName name="DAYS" localSheetId="1">#REF!</definedName>
    <definedName name="DAYS">#REF!</definedName>
    <definedName name="DB" localSheetId="1">#REF!</definedName>
    <definedName name="DB">#REF!</definedName>
    <definedName name="DB_Loc">'[14]Data LOAD Sheet'!$IP$1</definedName>
    <definedName name="dbs" localSheetId="1">[6]Estimate!#REF!</definedName>
    <definedName name="dbs">[6]Estimate!#REF!</definedName>
    <definedName name="dbs1z" localSheetId="1">[6]Estimate!#REF!</definedName>
    <definedName name="dbs1z">[6]Estimate!#REF!</definedName>
    <definedName name="dbs76z" localSheetId="1">[6]Estimate!#REF!</definedName>
    <definedName name="dbs76z">[6]Estimate!#REF!</definedName>
    <definedName name="dbsz" localSheetId="1">[6]Estimate!#REF!</definedName>
    <definedName name="dbsz">[6]Estimate!#REF!</definedName>
    <definedName name="dcx" localSheetId="1">#REF!</definedName>
    <definedName name="dcx">#REF!</definedName>
    <definedName name="DD" localSheetId="1">#REF!</definedName>
    <definedName name="DD">#REF!</definedName>
    <definedName name="DDC">[8]AREAS!$A$6:$I$47</definedName>
    <definedName name="dddd" localSheetId="1">[19]INK!#REF!</definedName>
    <definedName name="dddd">[19]INK!#REF!</definedName>
    <definedName name="ddddd" localSheetId="1"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dddd" localSheetId="1" hidden="1">{#N/A,#N/A,FALSE,"SumG";#N/A,#N/A,FALSE,"ElecG";#N/A,#N/A,FALSE,"MechG";#N/A,#N/A,FALSE,"GeotG";#N/A,#N/A,FALSE,"PrcsG";#N/A,#N/A,FALSE,"TunnG";#N/A,#N/A,FALSE,"CivlG";#N/A,#N/A,FALSE,"NtwkG";#N/A,#N/A,FALSE,"EstgG";#N/A,#N/A,FALSE,"PEngG"}</definedName>
    <definedName name="dddddd" hidden="1">{#N/A,#N/A,FALSE,"SumG";#N/A,#N/A,FALSE,"ElecG";#N/A,#N/A,FALSE,"MechG";#N/A,#N/A,FALSE,"GeotG";#N/A,#N/A,FALSE,"PrcsG";#N/A,#N/A,FALSE,"TunnG";#N/A,#N/A,FALSE,"CivlG";#N/A,#N/A,FALSE,"NtwkG";#N/A,#N/A,FALSE,"EstgG";#N/A,#N/A,FALSE,"PEngG"}</definedName>
    <definedName name="ddddddddddddddddd" localSheetId="1">#REF!</definedName>
    <definedName name="ddddddddddddddddd">#REF!</definedName>
    <definedName name="dddddz" localSheetId="1" hidden="1">{#N/A,#N/A,FALSE,"SumD";#N/A,#N/A,FALSE,"ElecD";#N/A,#N/A,FALSE,"MechD";#N/A,#N/A,FALSE,"GeotD";#N/A,#N/A,FALSE,"PrcsD";#N/A,#N/A,FALSE,"TunnD";#N/A,#N/A,FALSE,"CivlD";#N/A,#N/A,FALSE,"NtwkD";#N/A,#N/A,FALSE,"EstgD";#N/A,#N/A,FALSE,"PEngD"}</definedName>
    <definedName name="dddddz" hidden="1">{#N/A,#N/A,FALSE,"SumD";#N/A,#N/A,FALSE,"ElecD";#N/A,#N/A,FALSE,"MechD";#N/A,#N/A,FALSE,"GeotD";#N/A,#N/A,FALSE,"PrcsD";#N/A,#N/A,FALSE,"TunnD";#N/A,#N/A,FALSE,"CivlD";#N/A,#N/A,FALSE,"NtwkD";#N/A,#N/A,FALSE,"EstgD";#N/A,#N/A,FALSE,"PEngD"}</definedName>
    <definedName name="DDDE" localSheetId="1">#REF!</definedName>
    <definedName name="DDDE">#REF!</definedName>
    <definedName name="ddeee">[34]AREAS!$A$1:$I$5</definedName>
    <definedName name="DE" localSheetId="1">#REF!</definedName>
    <definedName name="DE">#REF!</definedName>
    <definedName name="Default_unit">#REF!</definedName>
    <definedName name="defe" localSheetId="1">#REF!</definedName>
    <definedName name="defe">#REF!</definedName>
    <definedName name="DemandDatabase">[15]SelectedDemand!$A$1:$A$2</definedName>
    <definedName name="DEMO" localSheetId="1">#REF!</definedName>
    <definedName name="DEMO">#REF!</definedName>
    <definedName name="DEP" localSheetId="1">#REF!</definedName>
    <definedName name="DEP">#REF!</definedName>
    <definedName name="desc" localSheetId="1">[25]ACWPN!#REF!</definedName>
    <definedName name="desc">[25]ACWPN!#REF!</definedName>
    <definedName name="Description">#REF!</definedName>
    <definedName name="DevelopersProfit" localSheetId="1">#REF!</definedName>
    <definedName name="DevelopersProfit">#REF!</definedName>
    <definedName name="dfffff" localSheetId="1"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z" localSheetId="1"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localSheetId="1" hidden="1">{#N/A,#N/A,FALSE,"SumD";#N/A,#N/A,FALSE,"ElecD";#N/A,#N/A,FALSE,"MechD";#N/A,#N/A,FALSE,"GeotD";#N/A,#N/A,FALSE,"PrcsD";#N/A,#N/A,FALSE,"TunnD";#N/A,#N/A,FALSE,"CivlD";#N/A,#N/A,FALSE,"NtwkD";#N/A,#N/A,FALSE,"EstgD";#N/A,#N/A,FALSE,"PEngD"}</definedName>
    <definedName name="dfgsdfg" hidden="1">{#N/A,#N/A,FALSE,"SumD";#N/A,#N/A,FALSE,"ElecD";#N/A,#N/A,FALSE,"MechD";#N/A,#N/A,FALSE,"GeotD";#N/A,#N/A,FALSE,"PrcsD";#N/A,#N/A,FALSE,"TunnD";#N/A,#N/A,FALSE,"CivlD";#N/A,#N/A,FALSE,"NtwkD";#N/A,#N/A,FALSE,"EstgD";#N/A,#N/A,FALSE,"PEngD"}</definedName>
    <definedName name="dfkjgjksdf" localSheetId="1">#REF!</definedName>
    <definedName name="dfkjgjksdf">#REF!</definedName>
    <definedName name="dgfd" localSheetId="1"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gfdz" localSheetId="1"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ifference" localSheetId="1">#REF!</definedName>
    <definedName name="Difference">#REF!</definedName>
    <definedName name="dis" localSheetId="1">#REF!</definedName>
    <definedName name="dis">#REF!</definedName>
    <definedName name="disb" localSheetId="1">#REF!</definedName>
    <definedName name="disb">#REF!</definedName>
    <definedName name="DISPOSALS" localSheetId="1">#REF!</definedName>
    <definedName name="DISPOSALS">#REF!</definedName>
    <definedName name="DlyA1" localSheetId="1">#REF!</definedName>
    <definedName name="DlyA1">#REF!</definedName>
    <definedName name="DlyA2" localSheetId="1">#REF!</definedName>
    <definedName name="DlyA2">#REF!</definedName>
    <definedName name="DlyB1" localSheetId="1">#REF!</definedName>
    <definedName name="DlyB1">#REF!</definedName>
    <definedName name="DlyB2" localSheetId="1">#REF!</definedName>
    <definedName name="DlyB2">#REF!</definedName>
    <definedName name="DLYN">#N/A</definedName>
    <definedName name="DNA" localSheetId="1">#REF!</definedName>
    <definedName name="DNA">#REF!</definedName>
    <definedName name="DOTPRINT" localSheetId="1">#REF!</definedName>
    <definedName name="DOTPRINT">#REF!</definedName>
    <definedName name="DOUBLE_H.S_ASS" localSheetId="1">#REF!</definedName>
    <definedName name="DOUBLE_H.S_ASS">#REF!</definedName>
    <definedName name="DROP" localSheetId="1">#REF!</definedName>
    <definedName name="DROP">#REF!</definedName>
    <definedName name="ds" localSheetId="1">#REF!</definedName>
    <definedName name="ds">#REF!</definedName>
    <definedName name="dsa" localSheetId="1">#REF!</definedName>
    <definedName name="dsa">#REF!</definedName>
    <definedName name="dsfgdsfg" localSheetId="1" hidden="1">{#N/A,#N/A,FALSE,"SumD";#N/A,#N/A,FALSE,"ElecD";#N/A,#N/A,FALSE,"MechD";#N/A,#N/A,FALSE,"GeotD";#N/A,#N/A,FALSE,"PrcsD";#N/A,#N/A,FALSE,"TunnD";#N/A,#N/A,FALSE,"CivlD";#N/A,#N/A,FALSE,"NtwkD";#N/A,#N/A,FALSE,"EstgD";#N/A,#N/A,FALSE,"PEngD"}</definedName>
    <definedName name="dsfgdsfg" hidden="1">{#N/A,#N/A,FALSE,"SumD";#N/A,#N/A,FALSE,"ElecD";#N/A,#N/A,FALSE,"MechD";#N/A,#N/A,FALSE,"GeotD";#N/A,#N/A,FALSE,"PrcsD";#N/A,#N/A,FALSE,"TunnD";#N/A,#N/A,FALSE,"CivlD";#N/A,#N/A,FALSE,"NtwkD";#N/A,#N/A,FALSE,"EstgD";#N/A,#N/A,FALSE,"PEngD"}</definedName>
    <definedName name="dsfgsdfg" localSheetId="1" hidden="1">{#N/A,#N/A,FALSE,"SumG";#N/A,#N/A,FALSE,"ElecG";#N/A,#N/A,FALSE,"MechG";#N/A,#N/A,FALSE,"GeotG";#N/A,#N/A,FALSE,"PrcsG";#N/A,#N/A,FALSE,"TunnG";#N/A,#N/A,FALSE,"CivlG";#N/A,#N/A,FALSE,"NtwkG";#N/A,#N/A,FALSE,"EstgG";#N/A,#N/A,FALSE,"PEngG"}</definedName>
    <definedName name="dsfgsdfg" hidden="1">{#N/A,#N/A,FALSE,"SumG";#N/A,#N/A,FALSE,"ElecG";#N/A,#N/A,FALSE,"MechG";#N/A,#N/A,FALSE,"GeotG";#N/A,#N/A,FALSE,"PrcsG";#N/A,#N/A,FALSE,"TunnG";#N/A,#N/A,FALSE,"CivlG";#N/A,#N/A,FALSE,"NtwkG";#N/A,#N/A,FALSE,"EstgG";#N/A,#N/A,FALSE,"PEngG"}</definedName>
    <definedName name="ducting2" localSheetId="1">#REF!</definedName>
    <definedName name="ducting2">#REF!</definedName>
    <definedName name="dvbgf" localSheetId="1"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bgfz" localSheetId="1"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Earned">#REF!</definedName>
    <definedName name="East" localSheetId="1">#REF!</definedName>
    <definedName name="East">#REF!</definedName>
    <definedName name="ee" localSheetId="1"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E" localSheetId="1">[21]COVER!#REF!</definedName>
    <definedName name="EEE">[21]COVER!#REF!</definedName>
    <definedName name="EEEEEE">[16]WORKINGS!$A$1:$N$3</definedName>
    <definedName name="EEEEEEE" localSheetId="1">[21]INDEX!#REF!</definedName>
    <definedName name="EEEEEEE">[21]INDEX!#REF!</definedName>
    <definedName name="eez" localSheetId="1" hidden="1">{#N/A,#N/A,FALSE,"SumG";#N/A,#N/A,FALSE,"ElecG";#N/A,#N/A,FALSE,"MechG";#N/A,#N/A,FALSE,"GeotG";#N/A,#N/A,FALSE,"PrcsG";#N/A,#N/A,FALSE,"TunnG";#N/A,#N/A,FALSE,"CivlG";#N/A,#N/A,FALSE,"NtwkG";#N/A,#N/A,FALSE,"EstgG";#N/A,#N/A,FALSE,"PEngG"}</definedName>
    <definedName name="eez" hidden="1">{#N/A,#N/A,FALSE,"SumG";#N/A,#N/A,FALSE,"ElecG";#N/A,#N/A,FALSE,"MechG";#N/A,#N/A,FALSE,"GeotG";#N/A,#N/A,FALSE,"PrcsG";#N/A,#N/A,FALSE,"TunnG";#N/A,#N/A,FALSE,"CivlG";#N/A,#N/A,FALSE,"NtwkG";#N/A,#N/A,FALSE,"EstgG";#N/A,#N/A,FALSE,"PEngG"}</definedName>
    <definedName name="Employee_List">'[35]Staff Categories'!$B$2:$B$25</definedName>
    <definedName name="End_Bal" localSheetId="1">#REF!</definedName>
    <definedName name="End_Bal">#REF!</definedName>
    <definedName name="EqtLibrary">'[36]Equipment Library'!$A$2:$J$931</definedName>
    <definedName name="Equity" localSheetId="1">#REF!</definedName>
    <definedName name="Equity">#REF!</definedName>
    <definedName name="er" localSheetId="1"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z" localSheetId="1" hidden="1">{#N/A,#N/A,FALSE,"SumG";#N/A,#N/A,FALSE,"ElecG";#N/A,#N/A,FALSE,"MechG";#N/A,#N/A,FALSE,"GeotG";#N/A,#N/A,FALSE,"PrcsG";#N/A,#N/A,FALSE,"TunnG";#N/A,#N/A,FALSE,"CivlG";#N/A,#N/A,FALSE,"NtwkG";#N/A,#N/A,FALSE,"EstgG";#N/A,#N/A,FALSE,"PEngG"}</definedName>
    <definedName name="erz" hidden="1">{#N/A,#N/A,FALSE,"SumG";#N/A,#N/A,FALSE,"ElecG";#N/A,#N/A,FALSE,"MechG";#N/A,#N/A,FALSE,"GeotG";#N/A,#N/A,FALSE,"PrcsG";#N/A,#N/A,FALSE,"TunnG";#N/A,#N/A,FALSE,"CivlG";#N/A,#N/A,FALSE,"NtwkG";#N/A,#N/A,FALSE,"EstgG";#N/A,#N/A,FALSE,"PEngG"}</definedName>
    <definedName name="esa" localSheetId="1">#REF!</definedName>
    <definedName name="esa">#REF!</definedName>
    <definedName name="ESCAL" localSheetId="1">#REF!</definedName>
    <definedName name="ESCAL">#REF!</definedName>
    <definedName name="EscalationOfSellingPriceDuringConstruction" localSheetId="1">#REF!</definedName>
    <definedName name="EscalationOfSellingPriceDuringConstruction">#REF!</definedName>
    <definedName name="Estimate_total">#REF!</definedName>
    <definedName name="EstimatedAnnualIncome" localSheetId="1">#REF!</definedName>
    <definedName name="EstimatedAnnualIncome">#REF!</definedName>
    <definedName name="EstimatedFinalBldgCost" localSheetId="1">#REF!</definedName>
    <definedName name="EstimatedFinalBldgCost">#REF!</definedName>
    <definedName name="EstimatedTotalCapitalExpenditure" localSheetId="1">#REF!</definedName>
    <definedName name="EstimatedTotalCapitalExpenditure">#REF!</definedName>
    <definedName name="EstimatedTotalCapitalExpenditureIncludgGST" localSheetId="1">#REF!</definedName>
    <definedName name="EstimatedTotalCapitalExpenditureIncludgGST">#REF!</definedName>
    <definedName name="EstimatedTotalCurrentBldgCost" localSheetId="1">#REF!</definedName>
    <definedName name="EstimatedTotalCurrentBldgCost">#REF!</definedName>
    <definedName name="Excel_BuiltIn_Print_Area_0" localSheetId="1">#REF!</definedName>
    <definedName name="Excel_BuiltIn_Print_Area_0">#REF!</definedName>
    <definedName name="ExcRates">'[37]2009 Exch Rates'!$A$13:$I$439</definedName>
    <definedName name="EXEREP" localSheetId="1">#REF!</definedName>
    <definedName name="EXEREP">#REF!</definedName>
    <definedName name="exsumm" localSheetId="1">#REF!</definedName>
    <definedName name="exsumm">#REF!</definedName>
    <definedName name="ExternalWorksCost" localSheetId="1">#REF!</definedName>
    <definedName name="ExternalWorksCost">#REF!</definedName>
    <definedName name="Extra_Pay" localSheetId="1">#REF!</definedName>
    <definedName name="Extra_Pay">#REF!</definedName>
    <definedName name="_xlnm.Extract">[38]BILL!$K$3:$K$16</definedName>
    <definedName name="Extract_MI" localSheetId="1">[39]BILL!$K$3:$K$16</definedName>
    <definedName name="Extract_MI">[38]BILL!$K$3:$K$16</definedName>
    <definedName name="F" localSheetId="1">#REF!</definedName>
    <definedName name="F">#REF!</definedName>
    <definedName name="factor" localSheetId="1">[40]CAFO_Table!#REF!</definedName>
    <definedName name="factor">[40]CAFO_Table!#REF!</definedName>
    <definedName name="Factors" localSheetId="1">#REF!</definedName>
    <definedName name="Factors">#REF!</definedName>
    <definedName name="FDER" localSheetId="1">#REF!</definedName>
    <definedName name="FDER">#REF!</definedName>
    <definedName name="fdff" localSheetId="1"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fz" localSheetId="1"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41]AREAS!$A$1:$I$5</definedName>
    <definedName name="fdsgw" localSheetId="1" hidden="1">{#N/A,#N/A,FALSE,"SumD";#N/A,#N/A,FALSE,"ElecD";#N/A,#N/A,FALSE,"MechD";#N/A,#N/A,FALSE,"GeotD";#N/A,#N/A,FALSE,"PrcsD";#N/A,#N/A,FALSE,"TunnD";#N/A,#N/A,FALSE,"CivlD";#N/A,#N/A,FALSE,"NtwkD";#N/A,#N/A,FALSE,"EstgD";#N/A,#N/A,FALSE,"PEngD"}</definedName>
    <definedName name="fdsgw" hidden="1">{#N/A,#N/A,FALSE,"SumD";#N/A,#N/A,FALSE,"ElecD";#N/A,#N/A,FALSE,"MechD";#N/A,#N/A,FALSE,"GeotD";#N/A,#N/A,FALSE,"PrcsD";#N/A,#N/A,FALSE,"TunnD";#N/A,#N/A,FALSE,"CivlD";#N/A,#N/A,FALSE,"NtwkD";#N/A,#N/A,FALSE,"EstgD";#N/A,#N/A,FALSE,"PEngD"}</definedName>
    <definedName name="fdtrt" localSheetId="1">[21]INDEX!#REF!</definedName>
    <definedName name="fdtrt">[21]INDEX!#REF!</definedName>
    <definedName name="FEECALC" localSheetId="1">#REF!</definedName>
    <definedName name="FEECALC">#REF!</definedName>
    <definedName name="Fees">#REF!</definedName>
    <definedName name="Fees_Cash_Flow">#REF!</definedName>
    <definedName name="fees1" localSheetId="1">#REF!</definedName>
    <definedName name="fees1">#REF!</definedName>
    <definedName name="FF" localSheetId="1">#REF!</definedName>
    <definedName name="FF">#REF!</definedName>
    <definedName name="fff" localSheetId="1" hidden="1">{#N/A,#N/A,FALSE,"SumG";#N/A,#N/A,FALSE,"ElecG";#N/A,#N/A,FALSE,"MechG";#N/A,#N/A,FALSE,"GeotG";#N/A,#N/A,FALSE,"PrcsG";#N/A,#N/A,FALSE,"TunnG";#N/A,#N/A,FALSE,"CivlG";#N/A,#N/A,FALSE,"NtwkG";#N/A,#N/A,FALSE,"EstgG";#N/A,#N/A,FALSE,"PEngG"}</definedName>
    <definedName name="fff" hidden="1">{#N/A,#N/A,FALSE,"SumG";#N/A,#N/A,FALSE,"ElecG";#N/A,#N/A,FALSE,"MechG";#N/A,#N/A,FALSE,"GeotG";#N/A,#N/A,FALSE,"PrcsG";#N/A,#N/A,FALSE,"TunnG";#N/A,#N/A,FALSE,"CivlG";#N/A,#N/A,FALSE,"NtwkG";#N/A,#N/A,FALSE,"EstgG";#N/A,#N/A,FALSE,"PEngG"}</definedName>
    <definedName name="FFFFFFF" localSheetId="1">#REF!</definedName>
    <definedName name="FFFFFFF">#REF!</definedName>
    <definedName name="fffffffff" localSheetId="1" hidden="1">{#N/A,#N/A,FALSE,"SumD";#N/A,#N/A,FALSE,"ElecD";#N/A,#N/A,FALSE,"MechD";#N/A,#N/A,FALSE,"GeotD";#N/A,#N/A,FALSE,"PrcsD";#N/A,#N/A,FALSE,"TunnD";#N/A,#N/A,FALSE,"CivlD";#N/A,#N/A,FALSE,"NtwkD";#N/A,#N/A,FALSE,"EstgD";#N/A,#N/A,FALSE,"PEngD"}</definedName>
    <definedName name="fffffffff" hidden="1">{#N/A,#N/A,FALSE,"SumD";#N/A,#N/A,FALSE,"ElecD";#N/A,#N/A,FALSE,"MechD";#N/A,#N/A,FALSE,"GeotD";#N/A,#N/A,FALSE,"PrcsD";#N/A,#N/A,FALSE,"TunnD";#N/A,#N/A,FALSE,"CivlD";#N/A,#N/A,FALSE,"NtwkD";#N/A,#N/A,FALSE,"EstgD";#N/A,#N/A,FALSE,"PEngD"}</definedName>
    <definedName name="ffffffffffffff" localSheetId="1" hidden="1">{#N/A,#N/A,FALSE,"SumG";#N/A,#N/A,FALSE,"ElecG";#N/A,#N/A,FALSE,"MechG";#N/A,#N/A,FALSE,"GeotG";#N/A,#N/A,FALSE,"PrcsG";#N/A,#N/A,FALSE,"TunnG";#N/A,#N/A,FALSE,"CivlG";#N/A,#N/A,FALSE,"NtwkG";#N/A,#N/A,FALSE,"EstgG";#N/A,#N/A,FALSE,"PEngG"}</definedName>
    <definedName name="ffffffffffffff" hidden="1">{#N/A,#N/A,FALSE,"SumG";#N/A,#N/A,FALSE,"ElecG";#N/A,#N/A,FALSE,"MechG";#N/A,#N/A,FALSE,"GeotG";#N/A,#N/A,FALSE,"PrcsG";#N/A,#N/A,FALSE,"TunnG";#N/A,#N/A,FALSE,"CivlG";#N/A,#N/A,FALSE,"NtwkG";#N/A,#N/A,FALSE,"EstgG";#N/A,#N/A,FALSE,"PEngG"}</definedName>
    <definedName name="fffffffffffffff" localSheetId="1">#REF!</definedName>
    <definedName name="fffffffffffffff">#REF!</definedName>
    <definedName name="ffffffffffffffff" localSheetId="1" hidden="1">{#N/A,#N/A,FALSE,"SumD";#N/A,#N/A,FALSE,"ElecD";#N/A,#N/A,FALSE,"MechD";#N/A,#N/A,FALSE,"GeotD";#N/A,#N/A,FALSE,"PrcsD";#N/A,#N/A,FALSE,"TunnD";#N/A,#N/A,FALSE,"CivlD";#N/A,#N/A,FALSE,"NtwkD";#N/A,#N/A,FALSE,"EstgD";#N/A,#N/A,FALSE,"PEngD"}</definedName>
    <definedName name="ffffffffffffffff" hidden="1">{#N/A,#N/A,FALSE,"SumD";#N/A,#N/A,FALSE,"ElecD";#N/A,#N/A,FALSE,"MechD";#N/A,#N/A,FALSE,"GeotD";#N/A,#N/A,FALSE,"PrcsD";#N/A,#N/A,FALSE,"TunnD";#N/A,#N/A,FALSE,"CivlD";#N/A,#N/A,FALSE,"NtwkD";#N/A,#N/A,FALSE,"EstgD";#N/A,#N/A,FALSE,"PEngD"}</definedName>
    <definedName name="ffffffffffffffffffff" localSheetId="1">[42]Estimate!#REF!</definedName>
    <definedName name="ffffffffffffffffffff">[42]Estimate!#REF!</definedName>
    <definedName name="fffffffffffffffffffff" localSheetId="1" hidden="1">{#N/A,#N/A,FALSE,"SumD";#N/A,#N/A,FALSE,"ElecD";#N/A,#N/A,FALSE,"MechD";#N/A,#N/A,FALSE,"GeotD";#N/A,#N/A,FALSE,"PrcsD";#N/A,#N/A,FALSE,"TunnD";#N/A,#N/A,FALSE,"CivlD";#N/A,#N/A,FALSE,"NtwkD";#N/A,#N/A,FALSE,"EstgD";#N/A,#N/A,FALSE,"PEngD"}</definedName>
    <definedName name="fffffffffffffffffffff" hidden="1">{#N/A,#N/A,FALSE,"SumD";#N/A,#N/A,FALSE,"ElecD";#N/A,#N/A,FALSE,"MechD";#N/A,#N/A,FALSE,"GeotD";#N/A,#N/A,FALSE,"PrcsD";#N/A,#N/A,FALSE,"TunnD";#N/A,#N/A,FALSE,"CivlD";#N/A,#N/A,FALSE,"NtwkD";#N/A,#N/A,FALSE,"EstgD";#N/A,#N/A,FALSE,"PEngD"}</definedName>
    <definedName name="fffffffffffffffffffffff" localSheetId="1"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localSheetId="1"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localSheetId="1" hidden="1">{#N/A,#N/A,FALSE,"SumG";#N/A,#N/A,FALSE,"ElecG";#N/A,#N/A,FALSE,"MechG";#N/A,#N/A,FALSE,"GeotG";#N/A,#N/A,FALSE,"PrcsG";#N/A,#N/A,FALSE,"TunnG";#N/A,#N/A,FALSE,"CivlG";#N/A,#N/A,FALSE,"NtwkG";#N/A,#N/A,FALSE,"EstgG";#N/A,#N/A,FALSE,"PEngG"}</definedName>
    <definedName name="ffffffffffffffffffffffffffffffffffff" hidden="1">{#N/A,#N/A,FALSE,"SumG";#N/A,#N/A,FALSE,"ElecG";#N/A,#N/A,FALSE,"MechG";#N/A,#N/A,FALSE,"GeotG";#N/A,#N/A,FALSE,"PrcsG";#N/A,#N/A,FALSE,"TunnG";#N/A,#N/A,FALSE,"CivlG";#N/A,#N/A,FALSE,"NtwkG";#N/A,#N/A,FALSE,"EstgG";#N/A,#N/A,FALSE,"PEngG"}</definedName>
    <definedName name="ffkf" localSheetId="1">#REF!</definedName>
    <definedName name="ffkf">#REF!</definedName>
    <definedName name="ffrf6r6r" localSheetId="1">[21]COVER!#REF!</definedName>
    <definedName name="ffrf6r6r">[21]COVER!#REF!</definedName>
    <definedName name="ffz" localSheetId="1" hidden="1">{#N/A,#N/A,FALSE,"SumD";#N/A,#N/A,FALSE,"ElecD";#N/A,#N/A,FALSE,"MechD";#N/A,#N/A,FALSE,"GeotD";#N/A,#N/A,FALSE,"PrcsD";#N/A,#N/A,FALSE,"TunnD";#N/A,#N/A,FALSE,"CivlD";#N/A,#N/A,FALSE,"NtwkD";#N/A,#N/A,FALSE,"EstgD";#N/A,#N/A,FALSE,"PEngD"}</definedName>
    <definedName name="ffz" hidden="1">{#N/A,#N/A,FALSE,"SumD";#N/A,#N/A,FALSE,"ElecD";#N/A,#N/A,FALSE,"MechD";#N/A,#N/A,FALSE,"GeotD";#N/A,#N/A,FALSE,"PrcsD";#N/A,#N/A,FALSE,"TunnD";#N/A,#N/A,FALSE,"CivlD";#N/A,#N/A,FALSE,"NtwkD";#N/A,#N/A,FALSE,"EstgD";#N/A,#N/A,FALSE,"PEngD"}</definedName>
    <definedName name="fg" localSheetId="1"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dfgz" localSheetId="1"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localSheetId="1"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fdgz" localSheetId="1"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hfg" localSheetId="1"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fgz" localSheetId="1"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localSheetId="1"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localSheetId="1"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z" localSheetId="1" hidden="1">{#N/A,#N/A,FALSE,"SumG";#N/A,#N/A,FALSE,"ElecG";#N/A,#N/A,FALSE,"MechG";#N/A,#N/A,FALSE,"GeotG";#N/A,#N/A,FALSE,"PrcsG";#N/A,#N/A,FALSE,"TunnG";#N/A,#N/A,FALSE,"CivlG";#N/A,#N/A,FALSE,"NtwkG";#N/A,#N/A,FALSE,"EstgG";#N/A,#N/A,FALSE,"PEngG"}</definedName>
    <definedName name="fgz" hidden="1">{#N/A,#N/A,FALSE,"SumG";#N/A,#N/A,FALSE,"ElecG";#N/A,#N/A,FALSE,"MechG";#N/A,#N/A,FALSE,"GeotG";#N/A,#N/A,FALSE,"PrcsG";#N/A,#N/A,FALSE,"TunnG";#N/A,#N/A,FALSE,"CivlG";#N/A,#N/A,FALSE,"NtwkG";#N/A,#N/A,FALSE,"EstgG";#N/A,#N/A,FALSE,"PEngG"}</definedName>
    <definedName name="FIN" localSheetId="1">#REF!</definedName>
    <definedName name="FIN">#REF!</definedName>
    <definedName name="Fire" localSheetId="1" hidden="1">{#N/A,#N/A,FALSE,"SumD";#N/A,#N/A,FALSE,"ElecD";#N/A,#N/A,FALSE,"MechD";#N/A,#N/A,FALSE,"GeotD";#N/A,#N/A,FALSE,"PrcsD";#N/A,#N/A,FALSE,"TunnD";#N/A,#N/A,FALSE,"CivlD";#N/A,#N/A,FALSE,"NtwkD";#N/A,#N/A,FALSE,"EstgD";#N/A,#N/A,FALSE,"PEngD"}</definedName>
    <definedName name="Fire" hidden="1">{#N/A,#N/A,FALSE,"SumD";#N/A,#N/A,FALSE,"ElecD";#N/A,#N/A,FALSE,"MechD";#N/A,#N/A,FALSE,"GeotD";#N/A,#N/A,FALSE,"PrcsD";#N/A,#N/A,FALSE,"TunnD";#N/A,#N/A,FALSE,"CivlD";#N/A,#N/A,FALSE,"NtwkD";#N/A,#N/A,FALSE,"EstgD";#N/A,#N/A,FALSE,"PEngD"}</definedName>
    <definedName name="FLAG" localSheetId="1">#REF!</definedName>
    <definedName name="FLAG">#REF!</definedName>
    <definedName name="Floatation" localSheetId="1">#REF!</definedName>
    <definedName name="Floatation">#REF!</definedName>
    <definedName name="FMO" localSheetId="1">#REF!</definedName>
    <definedName name="FMO">#REF!</definedName>
    <definedName name="foot" localSheetId="1">[42]Estimate!#REF!</definedName>
    <definedName name="foot">[42]Estimate!#REF!</definedName>
    <definedName name="footz" localSheetId="1">[42]Estimate!#REF!</definedName>
    <definedName name="footz">[42]Estimate!#REF!</definedName>
    <definedName name="FOUND" localSheetId="1">#REF!</definedName>
    <definedName name="FOUND">#REF!</definedName>
    <definedName name="FS" localSheetId="1">#REF!</definedName>
    <definedName name="FS">#REF!</definedName>
    <definedName name="Full_Print" localSheetId="1">#REF!</definedName>
    <definedName name="Full_Print">#REF!</definedName>
    <definedName name="futr" localSheetId="1">[21]COVER!#REF!</definedName>
    <definedName name="futr">[21]COVER!#REF!</definedName>
    <definedName name="G" localSheetId="1">#REF!</definedName>
    <definedName name="G">#REF!</definedName>
    <definedName name="gd" localSheetId="1">#REF!</definedName>
    <definedName name="gd">#REF!</definedName>
    <definedName name="GeneralSalesTax" localSheetId="1">#REF!</definedName>
    <definedName name="GeneralSalesTax">#REF!</definedName>
    <definedName name="GeneralSalesTaxRecovery" localSheetId="1">#REF!</definedName>
    <definedName name="GeneralSalesTaxRecovery">#REF!</definedName>
    <definedName name="GerryP8" localSheetId="1">#REF!</definedName>
    <definedName name="GerryP8">#REF!</definedName>
    <definedName name="GERT" localSheetId="1">[19]INK!#REF!</definedName>
    <definedName name="GERT">[19]INK!#REF!</definedName>
    <definedName name="gfdgfdg" localSheetId="1"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gfdgz" localSheetId="1"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 localSheetId="1">#REF!</definedName>
    <definedName name="gfgf">#REF!</definedName>
    <definedName name="gfgfgfgfg" localSheetId="1"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gfgfgssz" localSheetId="1"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localSheetId="1" hidden="1">{#N/A,#N/A,FALSE,"SumD";#N/A,#N/A,FALSE,"ElecD";#N/A,#N/A,FALSE,"MechD";#N/A,#N/A,FALSE,"GeotD";#N/A,#N/A,FALSE,"PrcsD";#N/A,#N/A,FALSE,"TunnD";#N/A,#N/A,FALSE,"CivlD";#N/A,#N/A,FALSE,"NtwkD";#N/A,#N/A,FALSE,"EstgD";#N/A,#N/A,FALSE,"PEngD"}</definedName>
    <definedName name="gfgfgfgz" hidden="1">{#N/A,#N/A,FALSE,"SumD";#N/A,#N/A,FALSE,"ElecD";#N/A,#N/A,FALSE,"MechD";#N/A,#N/A,FALSE,"GeotD";#N/A,#N/A,FALSE,"PrcsD";#N/A,#N/A,FALSE,"TunnD";#N/A,#N/A,FALSE,"CivlD";#N/A,#N/A,FALSE,"NtwkD";#N/A,#N/A,FALSE,"EstgD";#N/A,#N/A,FALSE,"PEngD"}</definedName>
    <definedName name="gg" localSheetId="1" hidden="1">{#N/A,#N/A,FALSE,"SumG";#N/A,#N/A,FALSE,"ElecG";#N/A,#N/A,FALSE,"MechG";#N/A,#N/A,FALSE,"GeotG";#N/A,#N/A,FALSE,"PrcsG";#N/A,#N/A,FALSE,"TunnG";#N/A,#N/A,FALSE,"CivlG";#N/A,#N/A,FALSE,"NtwkG";#N/A,#N/A,FALSE,"EstgG";#N/A,#N/A,FALSE,"PEngG"}</definedName>
    <definedName name="gg" hidden="1">{#N/A,#N/A,FALSE,"SumG";#N/A,#N/A,FALSE,"ElecG";#N/A,#N/A,FALSE,"MechG";#N/A,#N/A,FALSE,"GeotG";#N/A,#N/A,FALSE,"PrcsG";#N/A,#N/A,FALSE,"TunnG";#N/A,#N/A,FALSE,"CivlG";#N/A,#N/A,FALSE,"NtwkG";#N/A,#N/A,FALSE,"EstgG";#N/A,#N/A,FALSE,"PEngG"}</definedName>
    <definedName name="ggg" localSheetId="1">#REF!</definedName>
    <definedName name="ggg">#REF!</definedName>
    <definedName name="gggg" localSheetId="1"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ggggg" localSheetId="1">#REF!</definedName>
    <definedName name="gggggg">#REF!</definedName>
    <definedName name="ggggz" localSheetId="1" hidden="1">{#N/A,#N/A,FALSE,"SumD";#N/A,#N/A,FALSE,"ElecD";#N/A,#N/A,FALSE,"MechD";#N/A,#N/A,FALSE,"GeotD";#N/A,#N/A,FALSE,"PrcsD";#N/A,#N/A,FALSE,"TunnD";#N/A,#N/A,FALSE,"CivlD";#N/A,#N/A,FALSE,"NtwkD";#N/A,#N/A,FALSE,"EstgD";#N/A,#N/A,FALSE,"PEngD"}</definedName>
    <definedName name="ggggz" hidden="1">{#N/A,#N/A,FALSE,"SumD";#N/A,#N/A,FALSE,"ElecD";#N/A,#N/A,FALSE,"MechD";#N/A,#N/A,FALSE,"GeotD";#N/A,#N/A,FALSE,"PrcsD";#N/A,#N/A,FALSE,"TunnD";#N/A,#N/A,FALSE,"CivlD";#N/A,#N/A,FALSE,"NtwkD";#N/A,#N/A,FALSE,"EstgD";#N/A,#N/A,FALSE,"PEngD"}</definedName>
    <definedName name="ggssrs">[34]AREAS!$A$1:$I$5</definedName>
    <definedName name="GGTTRR">[24]AREAS!$A$6:$I$47</definedName>
    <definedName name="ggyuyuu">[24]WORKINGS!$A$1:$N$3</definedName>
    <definedName name="ggz" localSheetId="1" hidden="1">{#N/A,#N/A,FALSE,"SumG";#N/A,#N/A,FALSE,"ElecG";#N/A,#N/A,FALSE,"MechG";#N/A,#N/A,FALSE,"GeotG";#N/A,#N/A,FALSE,"PrcsG";#N/A,#N/A,FALSE,"TunnG";#N/A,#N/A,FALSE,"CivlG";#N/A,#N/A,FALSE,"NtwkG";#N/A,#N/A,FALSE,"EstgG";#N/A,#N/A,FALSE,"PEngG"}</definedName>
    <definedName name="ggz" hidden="1">{#N/A,#N/A,FALSE,"SumG";#N/A,#N/A,FALSE,"ElecG";#N/A,#N/A,FALSE,"MechG";#N/A,#N/A,FALSE,"GeotG";#N/A,#N/A,FALSE,"PrcsG";#N/A,#N/A,FALSE,"TunnG";#N/A,#N/A,FALSE,"CivlG";#N/A,#N/A,FALSE,"NtwkG";#N/A,#N/A,FALSE,"EstgG";#N/A,#N/A,FALSE,"PEngG"}</definedName>
    <definedName name="ghggg" localSheetId="1"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gggz" localSheetId="1"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m">#REF!</definedName>
    <definedName name="GJ" localSheetId="1">#REF!</definedName>
    <definedName name="GJ">#REF!</definedName>
    <definedName name="GP" localSheetId="1">#REF!</definedName>
    <definedName name="GP">#REF!</definedName>
    <definedName name="graf" localSheetId="1">#REF!</definedName>
    <definedName name="graf">#REF!</definedName>
    <definedName name="GRAFPRINT" localSheetId="1">#REF!</definedName>
    <definedName name="GRAFPRINT">#REF!</definedName>
    <definedName name="Green">'[22]@RISK Correlations'!$C$24:$D$25</definedName>
    <definedName name="GrossBldgArea" localSheetId="1">#REF!</definedName>
    <definedName name="GrossBldgArea">#REF!</definedName>
    <definedName name="gyfktfdkt">[24]AREAS!$A$1:$I$5</definedName>
    <definedName name="h" localSheetId="1" hidden="1">{#N/A,#N/A,FALSE,"SumG";#N/A,#N/A,FALSE,"ElecG";#N/A,#N/A,FALSE,"MechG";#N/A,#N/A,FALSE,"GeotG";#N/A,#N/A,FALSE,"PrcsG";#N/A,#N/A,FALSE,"TunnG";#N/A,#N/A,FALSE,"CivlG";#N/A,#N/A,FALSE,"NtwkG";#N/A,#N/A,FALSE,"EstgG";#N/A,#N/A,FALSE,"PEngG"}</definedName>
    <definedName name="h" hidden="1">{#N/A,#N/A,FALSE,"SumG";#N/A,#N/A,FALSE,"ElecG";#N/A,#N/A,FALSE,"MechG";#N/A,#N/A,FALSE,"GeotG";#N/A,#N/A,FALSE,"PrcsG";#N/A,#N/A,FALSE,"TunnG";#N/A,#N/A,FALSE,"CivlG";#N/A,#N/A,FALSE,"NtwkG";#N/A,#N/A,FALSE,"EstgG";#N/A,#N/A,FALSE,"PEngG"}</definedName>
    <definedName name="H.S_ASS" localSheetId="1">#REF!</definedName>
    <definedName name="H.S_ASS">#REF!</definedName>
    <definedName name="H_B_KOSTE" localSheetId="1">#REF!</definedName>
    <definedName name="H_B_KOSTE">#REF!</definedName>
    <definedName name="H_B_SKED" localSheetId="1">#REF!</definedName>
    <definedName name="H_B_SKED">#REF!</definedName>
    <definedName name="H_BRON" localSheetId="1">#REF!</definedName>
    <definedName name="H_BRON">#REF!</definedName>
    <definedName name="hbjh">[43]AREAS!$A$6:$I$47</definedName>
    <definedName name="hdgsrsj">[44]WORKINGS!$A$1:$N$3</definedName>
    <definedName name="hdjyd">[43]WORKINGS!$A$1:$N$3</definedName>
    <definedName name="hdrwutej">[44]AREAS!$A$1:$I$5</definedName>
    <definedName name="head1" localSheetId="1">#REF!</definedName>
    <definedName name="head1">#REF!</definedName>
    <definedName name="head1g" localSheetId="1">#REF!</definedName>
    <definedName name="head1g">#REF!</definedName>
    <definedName name="HEAD2" localSheetId="1">#REF!</definedName>
    <definedName name="HEAD2">#REF!</definedName>
    <definedName name="HEAD3" localSheetId="1">#REF!</definedName>
    <definedName name="HEAD3">#REF!</definedName>
    <definedName name="HEAD5" localSheetId="1">#REF!</definedName>
    <definedName name="HEAD5">#REF!</definedName>
    <definedName name="HEADER" localSheetId="1">#REF!</definedName>
    <definedName name="HEADER">#REF!</definedName>
    <definedName name="Header_Row">ROW(#REF!)</definedName>
    <definedName name="HEADING" localSheetId="1">#REF!</definedName>
    <definedName name="HEADING">#REF!</definedName>
    <definedName name="hefr" localSheetId="1">#REF!</definedName>
    <definedName name="hefr">#REF!</definedName>
    <definedName name="hg" localSheetId="1">#REF!</definedName>
    <definedName name="hg">#REF!</definedName>
    <definedName name="hgddsjseshj">[24]AREAS!$A$1:$I$5</definedName>
    <definedName name="hgdjyr">[24]AREAS!$A$6:$I$47</definedName>
    <definedName name="HGEW">[44]AREAS!$A$6:$I$41</definedName>
    <definedName name="hgfhf" localSheetId="1">#REF!</definedName>
    <definedName name="hgfhf">#REF!</definedName>
    <definedName name="hgfy" localSheetId="1">[21]INDEX!#REF!</definedName>
    <definedName name="hgfy">[21]INDEX!#REF!</definedName>
    <definedName name="HGHG">[24]AREAS!$A$1:$I$5</definedName>
    <definedName name="hgj" localSheetId="1">#REF!</definedName>
    <definedName name="hgj">#REF!</definedName>
    <definedName name="hgjhj" localSheetId="1">[21]INDEX!#REF!</definedName>
    <definedName name="hgjhj">[21]INDEX!#REF!</definedName>
    <definedName name="hgljg" localSheetId="1">[21]COVER!#REF!</definedName>
    <definedName name="hgljg">[21]COVER!#REF!</definedName>
    <definedName name="hgllk" localSheetId="1">#REF!</definedName>
    <definedName name="hgllk">#REF!</definedName>
    <definedName name="hh" localSheetId="1" hidden="1">{#N/A,#N/A,FALSE,"SumD";#N/A,#N/A,FALSE,"ElecD";#N/A,#N/A,FALSE,"MechD";#N/A,#N/A,FALSE,"GeotD";#N/A,#N/A,FALSE,"PrcsD";#N/A,#N/A,FALSE,"TunnD";#N/A,#N/A,FALSE,"CivlD";#N/A,#N/A,FALSE,"NtwkD";#N/A,#N/A,FALSE,"EstgD";#N/A,#N/A,FALSE,"PEngD"}</definedName>
    <definedName name="hh" hidden="1">{#N/A,#N/A,FALSE,"SumD";#N/A,#N/A,FALSE,"ElecD";#N/A,#N/A,FALSE,"MechD";#N/A,#N/A,FALSE,"GeotD";#N/A,#N/A,FALSE,"PrcsD";#N/A,#N/A,FALSE,"TunnD";#N/A,#N/A,FALSE,"CivlD";#N/A,#N/A,FALSE,"NtwkD";#N/A,#N/A,FALSE,"EstgD";#N/A,#N/A,FALSE,"PEngD"}</definedName>
    <definedName name="hhgyu" localSheetId="1">#REF!</definedName>
    <definedName name="hhgyu">#REF!</definedName>
    <definedName name="hhh" localSheetId="1" hidden="1">{#N/A,#N/A,FALSE,"SumD";#N/A,#N/A,FALSE,"ElecD";#N/A,#N/A,FALSE,"MechD";#N/A,#N/A,FALSE,"GeotD";#N/A,#N/A,FALSE,"PrcsD";#N/A,#N/A,FALSE,"TunnD";#N/A,#N/A,FALSE,"CivlD";#N/A,#N/A,FALSE,"NtwkD";#N/A,#N/A,FALSE,"EstgD";#N/A,#N/A,FALSE,"PEngD"}</definedName>
    <definedName name="hhh" hidden="1">{#N/A,#N/A,FALSE,"SumD";#N/A,#N/A,FALSE,"ElecD";#N/A,#N/A,FALSE,"MechD";#N/A,#N/A,FALSE,"GeotD";#N/A,#N/A,FALSE,"PrcsD";#N/A,#N/A,FALSE,"TunnD";#N/A,#N/A,FALSE,"CivlD";#N/A,#N/A,FALSE,"NtwkD";#N/A,#N/A,FALSE,"EstgD";#N/A,#N/A,FALSE,"PEngD"}</definedName>
    <definedName name="hhhhh" localSheetId="1" hidden="1">{#N/A,#N/A,FALSE,"SumG";#N/A,#N/A,FALSE,"ElecG";#N/A,#N/A,FALSE,"MechG";#N/A,#N/A,FALSE,"GeotG";#N/A,#N/A,FALSE,"PrcsG";#N/A,#N/A,FALSE,"TunnG";#N/A,#N/A,FALSE,"CivlG";#N/A,#N/A,FALSE,"NtwkG";#N/A,#N/A,FALSE,"EstgG";#N/A,#N/A,FALSE,"PEngG"}</definedName>
    <definedName name="hhhhh" hidden="1">{#N/A,#N/A,FALSE,"SumG";#N/A,#N/A,FALSE,"ElecG";#N/A,#N/A,FALSE,"MechG";#N/A,#N/A,FALSE,"GeotG";#N/A,#N/A,FALSE,"PrcsG";#N/A,#N/A,FALSE,"TunnG";#N/A,#N/A,FALSE,"CivlG";#N/A,#N/A,FALSE,"NtwkG";#N/A,#N/A,FALSE,"EstgG";#N/A,#N/A,FALSE,"PEngG"}</definedName>
    <definedName name="hhhhhhh" localSheetId="1" hidden="1">{#N/A,#N/A,FALSE,"SumD";#N/A,#N/A,FALSE,"ElecD";#N/A,#N/A,FALSE,"MechD";#N/A,#N/A,FALSE,"GeotD";#N/A,#N/A,FALSE,"PrcsD";#N/A,#N/A,FALSE,"TunnD";#N/A,#N/A,FALSE,"CivlD";#N/A,#N/A,FALSE,"NtwkD";#N/A,#N/A,FALSE,"EstgD";#N/A,#N/A,FALSE,"PEngD"}</definedName>
    <definedName name="hhhhhhh" hidden="1">{#N/A,#N/A,FALSE,"SumD";#N/A,#N/A,FALSE,"ElecD";#N/A,#N/A,FALSE,"MechD";#N/A,#N/A,FALSE,"GeotD";#N/A,#N/A,FALSE,"PrcsD";#N/A,#N/A,FALSE,"TunnD";#N/A,#N/A,FALSE,"CivlD";#N/A,#N/A,FALSE,"NtwkD";#N/A,#N/A,FALSE,"EstgD";#N/A,#N/A,FALSE,"PEngD"}</definedName>
    <definedName name="hhhhhhhh" localSheetId="1" hidden="1">{#N/A,#N/A,FALSE,"SumG";#N/A,#N/A,FALSE,"ElecG";#N/A,#N/A,FALSE,"MechG";#N/A,#N/A,FALSE,"GeotG";#N/A,#N/A,FALSE,"PrcsG";#N/A,#N/A,FALSE,"TunnG";#N/A,#N/A,FALSE,"CivlG";#N/A,#N/A,FALSE,"NtwkG";#N/A,#N/A,FALSE,"EstgG";#N/A,#N/A,FALSE,"PEngG"}</definedName>
    <definedName name="hhhhhhhh" hidden="1">{#N/A,#N/A,FALSE,"SumG";#N/A,#N/A,FALSE,"ElecG";#N/A,#N/A,FALSE,"MechG";#N/A,#N/A,FALSE,"GeotG";#N/A,#N/A,FALSE,"PrcsG";#N/A,#N/A,FALSE,"TunnG";#N/A,#N/A,FALSE,"CivlG";#N/A,#N/A,FALSE,"NtwkG";#N/A,#N/A,FALSE,"EstgG";#N/A,#N/A,FALSE,"PEngG"}</definedName>
    <definedName name="hhhhhhhhh" localSheetId="1"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localSheetId="1"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34]WORKINGS!$A$1:$M$3</definedName>
    <definedName name="hhssd">[34]AREAS!$A$6:$I$50</definedName>
    <definedName name="hi" localSheetId="1">#REF!</definedName>
    <definedName name="hi">#REF!</definedName>
    <definedName name="hjg" localSheetId="1">#REF!</definedName>
    <definedName name="hjg">#REF!</definedName>
    <definedName name="hkhglyfl">[23]AREAS!$A$6:$I$47</definedName>
    <definedName name="hlkjh" localSheetId="1">[21]COVER!#REF!</definedName>
    <definedName name="hlkjh">[21]COVER!#REF!</definedName>
    <definedName name="hog">'[45]kim input'!$G$193,'[45]kim input'!$G$206,'[45]kim input'!$G$219,'[45]kim input'!$G$232,'[45]kim input'!$G$245,'[45]kim input'!$G$271,'[45]kim input'!$G$258,'[45]kim input'!$G$284,'[45]kim input'!$G$297,'[45]kim input'!$G$310,'[45]kim input'!$G$320</definedName>
    <definedName name="HOLS">[46]Holidays!$A$1:$A$88</definedName>
    <definedName name="HOME" localSheetId="1">#REF!</definedName>
    <definedName name="HOME">#REF!</definedName>
    <definedName name="hs" localSheetId="1">#REF!</definedName>
    <definedName name="hs">#REF!</definedName>
    <definedName name="htfjtf">[23]AREAS!$A$1:$I$5</definedName>
    <definedName name="HTML_CodePage" hidden="1">1252</definedName>
    <definedName name="HTML_Control" localSheetId="1" hidden="1">{"'Sheet1'!$A$1:$F$79"}</definedName>
    <definedName name="HTML_Control" hidden="1">{"'Sheet1'!$A$1:$F$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ugi" localSheetId="1">#REF!</definedName>
    <definedName name="hugi">#REF!</definedName>
    <definedName name="ih" localSheetId="1">#REF!</definedName>
    <definedName name="ih">#REF!</definedName>
    <definedName name="ink">'[45]kim input'!$G$198,'[45]kim input'!$G$211,'[45]kim input'!$G$224,'[45]kim input'!$G$237,'[45]kim input'!$G$250,'[45]kim input'!$G$263,'[45]kim input'!$G$276,'[45]kim input'!$G$289,'[45]kim input'!$G$315,'[45]kim input'!$G$325</definedName>
    <definedName name="Int" localSheetId="1">#REF!</definedName>
    <definedName name="Int">#REF!</definedName>
    <definedName name="Interest_Rate" localSheetId="1">#REF!</definedName>
    <definedName name="Interest_Rate">#REF!</definedName>
    <definedName name="InterestOnBond" localSheetId="1">#REF!</definedName>
    <definedName name="InterestOnBond">#REF!</definedName>
    <definedName name="INTRA" localSheetId="1">'[47]BYLAAE K EN L'!#REF!</definedName>
    <definedName name="INTRA">'[47]BYLAAE K EN L'!#REF!</definedName>
    <definedName name="INVOICE_2">#REF!</definedName>
    <definedName name="INVOIVE_1">#REF!</definedName>
    <definedName name="Item_rounding">#REF!</definedName>
    <definedName name="iutryu" localSheetId="1">#REF!</definedName>
    <definedName name="iutryu">#REF!</definedName>
    <definedName name="JBJKH" localSheetId="1">#REF!</definedName>
    <definedName name="JBJKH">#REF!</definedName>
    <definedName name="jff" localSheetId="1">[21]INDEX!#REF!</definedName>
    <definedName name="jff">[21]INDEX!#REF!</definedName>
    <definedName name="jgf">[43]AREAS!$A$6:$I$47</definedName>
    <definedName name="jgfuygl" localSheetId="1">#REF!</definedName>
    <definedName name="jgfuygl">#REF!</definedName>
    <definedName name="jggkg" localSheetId="1">[21]INDEX!#REF!</definedName>
    <definedName name="jggkg">[21]INDEX!#REF!</definedName>
    <definedName name="JGHKGK">'[48]SALES &amp; RETURNS'!$A$1:$J$5</definedName>
    <definedName name="jgjg" localSheetId="1">[21]INDEX!#REF!</definedName>
    <definedName name="jgjg">[21]INDEX!#REF!</definedName>
    <definedName name="jh" localSheetId="1"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BJKG">[48]WORKINGS!$A$1:$Q$3</definedName>
    <definedName name="JHFFFK">[49]WORKINGS!$A$1:$O$3</definedName>
    <definedName name="jhfiyteiy5ej">[24]WORKINGS!$A$1:$N$3</definedName>
    <definedName name="jhfjf" localSheetId="1">#REF!</definedName>
    <definedName name="jhfjf">#REF!</definedName>
    <definedName name="JHFLYUF">[24]WORKINGS!$A$1:$N$3</definedName>
    <definedName name="jhfyukf">[23]AREAS!$A$1:$I$5</definedName>
    <definedName name="jhgfghdk">[24]AREAS!$A$6:$I$47</definedName>
    <definedName name="jhgjhfgl">[50]WORKINGS!$A$1:$N$3</definedName>
    <definedName name="jhgljyfly">[24]AREAS!$A$1:$I$5</definedName>
    <definedName name="JHH">'[49]SALES &amp; RETURNS'!$A$4:$I$39</definedName>
    <definedName name="jhhihy" localSheetId="1">#REF!</definedName>
    <definedName name="jhhihy">#REF!</definedName>
    <definedName name="jhjh" localSheetId="1">[21]INDEX!#REF!</definedName>
    <definedName name="jhjh">[21]INDEX!#REF!</definedName>
    <definedName name="jhjk" localSheetId="1">#REF!</definedName>
    <definedName name="jhjk">#REF!</definedName>
    <definedName name="JHJKL">'[48]SALES &amp; RETURNS'!$A$6:$J$44</definedName>
    <definedName name="jhyfhktfiytk">[44]AREAS!$A$6:$I$41</definedName>
    <definedName name="jhz" localSheetId="1" hidden="1">{#N/A,#N/A,FALSE,"SumG";#N/A,#N/A,FALSE,"ElecG";#N/A,#N/A,FALSE,"MechG";#N/A,#N/A,FALSE,"GeotG";#N/A,#N/A,FALSE,"PrcsG";#N/A,#N/A,FALSE,"TunnG";#N/A,#N/A,FALSE,"CivlG";#N/A,#N/A,FALSE,"NtwkG";#N/A,#N/A,FALSE,"EstgG";#N/A,#N/A,FALSE,"PEngG"}</definedName>
    <definedName name="jhz" hidden="1">{#N/A,#N/A,FALSE,"SumG";#N/A,#N/A,FALSE,"ElecG";#N/A,#N/A,FALSE,"MechG";#N/A,#N/A,FALSE,"GeotG";#N/A,#N/A,FALSE,"PrcsG";#N/A,#N/A,FALSE,"TunnG";#N/A,#N/A,FALSE,"CivlG";#N/A,#N/A,FALSE,"NtwkG";#N/A,#N/A,FALSE,"EstgG";#N/A,#N/A,FALSE,"PEngG"}</definedName>
    <definedName name="jj" localSheetId="1">#REF!</definedName>
    <definedName name="jj">#REF!</definedName>
    <definedName name="jjb3wdkjb" localSheetId="1">#REF!</definedName>
    <definedName name="jjb3wdkjb">#REF!</definedName>
    <definedName name="jjhh" localSheetId="1">[21]INDEX!#REF!</definedName>
    <definedName name="jjhh">[21]INDEX!#REF!</definedName>
    <definedName name="jkbkjgk">[23]AREAS!$A$6:$I$47</definedName>
    <definedName name="jkgjgk" localSheetId="1">[21]COVER!#REF!</definedName>
    <definedName name="jkgjgk">[21]COVER!#REF!</definedName>
    <definedName name="jkglg">[41]AREAS!$A$6:$I$74</definedName>
    <definedName name="jubr" localSheetId="1">#REF!</definedName>
    <definedName name="jubr">#REF!</definedName>
    <definedName name="JYYFYR" localSheetId="1">#REF!</definedName>
    <definedName name="JYYFYR">#REF!</definedName>
    <definedName name="k" localSheetId="1">#REF!</definedName>
    <definedName name="k">#REF!</definedName>
    <definedName name="kgg" localSheetId="1">#REF!</definedName>
    <definedName name="kgg">#REF!</definedName>
    <definedName name="kgkg" localSheetId="1">#REF!</definedName>
    <definedName name="kgkg">#REF!</definedName>
    <definedName name="kgytgyitg">[44]WORKINGS!$A$1:$N$3</definedName>
    <definedName name="khgjhfljfj">[24]AREAS!$A$1:$I$5</definedName>
    <definedName name="KHGVK.H">[24]AREAS!$A$6:$I$47</definedName>
    <definedName name="kj" localSheetId="1">#REF!</definedName>
    <definedName name="kj">#REF!</definedName>
    <definedName name="kjgj" localSheetId="1">#REF!</definedName>
    <definedName name="kjgj">#REF!</definedName>
    <definedName name="kjhkj" localSheetId="1"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jhkjz" localSheetId="1"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23]WORKINGS!$A$1:$N$3</definedName>
    <definedName name="KJLKH">'[49]SALES &amp; RETURNS'!$A$1:$I$3</definedName>
    <definedName name="kk" localSheetId="1" hidden="1">{#N/A,#N/A,FALSE,"SumD";#N/A,#N/A,FALSE,"ElecD";#N/A,#N/A,FALSE,"MechD";#N/A,#N/A,FALSE,"GeotD";#N/A,#N/A,FALSE,"PrcsD";#N/A,#N/A,FALSE,"TunnD";#N/A,#N/A,FALSE,"CivlD";#N/A,#N/A,FALSE,"NtwkD";#N/A,#N/A,FALSE,"EstgD";#N/A,#N/A,FALSE,"PEngD"}</definedName>
    <definedName name="kk" hidden="1">{#N/A,#N/A,FALSE,"SumD";#N/A,#N/A,FALSE,"ElecD";#N/A,#N/A,FALSE,"MechD";#N/A,#N/A,FALSE,"GeotD";#N/A,#N/A,FALSE,"PrcsD";#N/A,#N/A,FALSE,"TunnD";#N/A,#N/A,FALSE,"CivlD";#N/A,#N/A,FALSE,"NtwkD";#N/A,#N/A,FALSE,"EstgD";#N/A,#N/A,FALSE,"PEngD"}</definedName>
    <definedName name="kkk">[20]AREAS!$A$1:$I$5</definedName>
    <definedName name="KKKKKKKKKKKKKKKKKKKKKKKKKKKKKKKKKKKKKKKKKKKKKKKKKKKKKKKKKKKKKKKKKKKKKKKKKKKKKKKKKKKKKKKK" localSheetId="1">#REF!</definedName>
    <definedName name="KKKKKKKKKKKKKKKKKKKKKKKKKKKKKKKKKKKKKKKKKKKKKKKKKKKKKKKKKKKKKKKKKKKKKKKKKKKKKKKKKKKKKKKK">#REF!</definedName>
    <definedName name="kkz" localSheetId="1" hidden="1">{#N/A,#N/A,FALSE,"SumD";#N/A,#N/A,FALSE,"ElecD";#N/A,#N/A,FALSE,"MechD";#N/A,#N/A,FALSE,"GeotD";#N/A,#N/A,FALSE,"PrcsD";#N/A,#N/A,FALSE,"TunnD";#N/A,#N/A,FALSE,"CivlD";#N/A,#N/A,FALSE,"NtwkD";#N/A,#N/A,FALSE,"EstgD";#N/A,#N/A,FALSE,"PEngD"}</definedName>
    <definedName name="kkz" hidden="1">{#N/A,#N/A,FALSE,"SumD";#N/A,#N/A,FALSE,"ElecD";#N/A,#N/A,FALSE,"MechD";#N/A,#N/A,FALSE,"GeotD";#N/A,#N/A,FALSE,"PrcsD";#N/A,#N/A,FALSE,"TunnD";#N/A,#N/A,FALSE,"CivlD";#N/A,#N/A,FALSE,"NtwkD";#N/A,#N/A,FALSE,"EstgD";#N/A,#N/A,FALSE,"PEngD"}</definedName>
    <definedName name="kllkh" localSheetId="1">#REF!</definedName>
    <definedName name="kllkh">#REF!</definedName>
    <definedName name="Lab_Acc">'[14]ACCRUAL Input'!$BA:$BA</definedName>
    <definedName name="Lab_ACWP">'[14]ACCRUAL Input'!$BJ:$BJ</definedName>
    <definedName name="Labour" localSheetId="1">#REF!</definedName>
    <definedName name="Labour">#REF!</definedName>
    <definedName name="LabourApplyYronYr">'[15]Labour Efficiency'!$AM$5</definedName>
    <definedName name="LabourEffSourceSheet">'[15]Labour Efficiency'!$A$1</definedName>
    <definedName name="LabourPercentageGap">'[15]Labour Efficiency'!$A$2</definedName>
    <definedName name="LabourYronYr">'[15]Labour Efficiency'!$AM$6</definedName>
    <definedName name="LandArea" localSheetId="1">#REF!</definedName>
    <definedName name="LandArea">#REF!</definedName>
    <definedName name="LandCost" localSheetId="1">#REF!</definedName>
    <definedName name="LandCost">#REF!</definedName>
    <definedName name="LandRate" localSheetId="1">#REF!</definedName>
    <definedName name="LandRate">#REF!</definedName>
    <definedName name="Last_Row">#N/A</definedName>
    <definedName name="LegalFees" localSheetId="1">#REF!</definedName>
    <definedName name="LegalFees">#REF!</definedName>
    <definedName name="LegalFeesAmount" localSheetId="1">#REF!</definedName>
    <definedName name="LegalFeesAmount">#REF!</definedName>
    <definedName name="LENJANE">#REF!</definedName>
    <definedName name="Lighthouse" localSheetId="1">#REF!</definedName>
    <definedName name="Lighthouse">#REF!</definedName>
    <definedName name="LKL" localSheetId="1"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klz" localSheetId="1"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localSheetId="1"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51]WORKINGS!$A$1:$N$3</definedName>
    <definedName name="llz" localSheetId="1" hidden="1">{#N/A,#N/A,FALSE,"SumG";#N/A,#N/A,FALSE,"ElecG";#N/A,#N/A,FALSE,"MechG";#N/A,#N/A,FALSE,"GeotG";#N/A,#N/A,FALSE,"PrcsG";#N/A,#N/A,FALSE,"TunnG";#N/A,#N/A,FALSE,"CivlG";#N/A,#N/A,FALSE,"NtwkG";#N/A,#N/A,FALSE,"EstgG";#N/A,#N/A,FALSE,"PEngG"}</definedName>
    <definedName name="llz" hidden="1">{#N/A,#N/A,FALSE,"SumG";#N/A,#N/A,FALSE,"ElecG";#N/A,#N/A,FALSE,"MechG";#N/A,#N/A,FALSE,"GeotG";#N/A,#N/A,FALSE,"PrcsG";#N/A,#N/A,FALSE,"TunnG";#N/A,#N/A,FALSE,"CivlG";#N/A,#N/A,FALSE,"NtwkG";#N/A,#N/A,FALSE,"EstgG";#N/A,#N/A,FALSE,"PEngG"}</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_factor">#REF!</definedName>
    <definedName name="location">#REF!</definedName>
    <definedName name="Location_factor">#REF!</definedName>
    <definedName name="loj" localSheetId="1">#REF!</definedName>
    <definedName name="loj">#REF!</definedName>
    <definedName name="LYN">#N/A</definedName>
    <definedName name="M" localSheetId="1">#REF!</definedName>
    <definedName name="M">#REF!</definedName>
    <definedName name="mabiths" localSheetId="1">#REF!</definedName>
    <definedName name="mabiths">#REF!</definedName>
    <definedName name="MainHeading" localSheetId="1">#REF!</definedName>
    <definedName name="MainHeading">#REF!</definedName>
    <definedName name="major" localSheetId="1">[33]VIABILITY!#REF!</definedName>
    <definedName name="major">[33]VIABILITY!#REF!</definedName>
    <definedName name="MAK" localSheetId="1">#REF!</definedName>
    <definedName name="MAK">#REF!</definedName>
    <definedName name="manhours" localSheetId="1">[52]V!#REF!</definedName>
    <definedName name="manhours">[52]V!#REF!</definedName>
    <definedName name="manpower" localSheetId="1">[52]V!#REF!</definedName>
    <definedName name="manpower">[52]V!#REF!</definedName>
    <definedName name="MANURE" localSheetId="1">#REF!</definedName>
    <definedName name="MANURE">#REF!</definedName>
    <definedName name="MarketingAndPromotionAmount" localSheetId="1">#REF!</definedName>
    <definedName name="MarketingAndPromotionAmount">#REF!</definedName>
    <definedName name="MarketingPromotion" localSheetId="1">#REF!</definedName>
    <definedName name="MarketingPromotion">#REF!</definedName>
    <definedName name="MAST" localSheetId="1">#REF!</definedName>
    <definedName name="MAST">#REF!</definedName>
    <definedName name="MasterCheck">[45]Checks!$E$2</definedName>
    <definedName name="Mat_Acc">'[14]ACCRUAL Input'!$BB:$BB</definedName>
    <definedName name="Mat_ACWP">'[14]ACCRUAL Input'!$BK:$BK</definedName>
    <definedName name="mat_factor">#REF!</definedName>
    <definedName name="MAT_TOGGLE" localSheetId="1">#REF!</definedName>
    <definedName name="MAT_TOGGLE">#REF!</definedName>
    <definedName name="MAT_UNIT_TOGGLE" localSheetId="1">#REF!</definedName>
    <definedName name="MAT_UNIT_TOGGLE">#REF!</definedName>
    <definedName name="mbg" localSheetId="1">#REF!</definedName>
    <definedName name="mbg">#REF!</definedName>
    <definedName name="MENU" localSheetId="1">#REF!</definedName>
    <definedName name="MENU">#REF!</definedName>
    <definedName name="mgjh" localSheetId="1">[21]INDEX!#REF!</definedName>
    <definedName name="mgjh">[21]INDEX!#REF!</definedName>
    <definedName name="mh" localSheetId="1">#REF!</definedName>
    <definedName name="mh">#REF!</definedName>
    <definedName name="million">1000000</definedName>
    <definedName name="mm" localSheetId="1">#REF!</definedName>
    <definedName name="mm">#REF!</definedName>
    <definedName name="mmm">[20]AREAS!$A$6:$I$41</definedName>
    <definedName name="mmmm" localSheetId="1">#REF!</definedName>
    <definedName name="mmmm">#REF!</definedName>
    <definedName name="MMMMMM" localSheetId="1">#REF!</definedName>
    <definedName name="MMMMMM">#REF!</definedName>
    <definedName name="MNBG">[44]AREAS!$A$1:$I$5</definedName>
    <definedName name="mnbgkfk">[44]AREAS!$A$1:$I$5</definedName>
    <definedName name="mnkl">[43]WORKINGS!$A$1:$N$3</definedName>
    <definedName name="Modification" localSheetId="1">#REF!</definedName>
    <definedName name="Modification">#REF!</definedName>
    <definedName name="modified" localSheetId="1">#REF!</definedName>
    <definedName name="modified">#REF!</definedName>
    <definedName name="ms" localSheetId="1">#REF!</definedName>
    <definedName name="ms">#REF!</definedName>
    <definedName name="Mtura" hidden="1">#REF!</definedName>
    <definedName name="Muzi" localSheetId="1">#REF!</definedName>
    <definedName name="Muzi">#REF!</definedName>
    <definedName name="mw" localSheetId="1">'[47]ASSETS TX '!#REF!</definedName>
    <definedName name="mw">'[47]ASSETS TX '!#REF!</definedName>
    <definedName name="n" localSheetId="1">#REF!</definedName>
    <definedName name="n">#REF!</definedName>
    <definedName name="nbfkhgdjydkj">[24]AREAS!$A$6:$I$47</definedName>
    <definedName name="nbhjfl">[24]WORKINGS!$A$1:$N$3</definedName>
    <definedName name="nbkb" localSheetId="1">[21]COVER!#REF!</definedName>
    <definedName name="nbkb">[21]COVER!#REF!</definedName>
    <definedName name="NEC">#REF!</definedName>
    <definedName name="NEW" localSheetId="1">#REF!</definedName>
    <definedName name="NEW">#REF!</definedName>
    <definedName name="news" localSheetId="1">#REF!</definedName>
    <definedName name="news">#REF!</definedName>
    <definedName name="nfchdf">[43]AREAS!$A$1:$I$5</definedName>
    <definedName name="nffgl" localSheetId="1">#REF!</definedName>
    <definedName name="nffgl">#REF!</definedName>
    <definedName name="ngfvmgf">[44]AREAS!$A$6:$I$41</definedName>
    <definedName name="NLQPRINT" localSheetId="1">#REF!</definedName>
    <definedName name="NLQPRINT">#REF!</definedName>
    <definedName name="nmbkjgk" localSheetId="1">#REF!</definedName>
    <definedName name="nmbkjgk">#REF!</definedName>
    <definedName name="nmchgf">[43]AREAS!$A$1:$I$5</definedName>
    <definedName name="nn" localSheetId="1">[21]INDEX!#REF!</definedName>
    <definedName name="nn">[21]INDEX!#REF!</definedName>
    <definedName name="nnn" localSheetId="1" hidden="1">{#N/A,#N/A,FALSE,"SumD";#N/A,#N/A,FALSE,"ElecD";#N/A,#N/A,FALSE,"MechD";#N/A,#N/A,FALSE,"GeotD";#N/A,#N/A,FALSE,"PrcsD";#N/A,#N/A,FALSE,"TunnD";#N/A,#N/A,FALSE,"CivlD";#N/A,#N/A,FALSE,"NtwkD";#N/A,#N/A,FALSE,"EstgD";#N/A,#N/A,FALSE,"PEngD"}</definedName>
    <definedName name="nnn" hidden="1">{#N/A,#N/A,FALSE,"SumD";#N/A,#N/A,FALSE,"ElecD";#N/A,#N/A,FALSE,"MechD";#N/A,#N/A,FALSE,"GeotD";#N/A,#N/A,FALSE,"PrcsD";#N/A,#N/A,FALSE,"TunnD";#N/A,#N/A,FALSE,"CivlD";#N/A,#N/A,FALSE,"NtwkD";#N/A,#N/A,FALSE,"EstgD";#N/A,#N/A,FALSE,"PEngD"}</definedName>
    <definedName name="NNNNN">[44]WORKINGS!$A$1:$N$3</definedName>
    <definedName name="NNNOPOOP">[24]AREAS!$A$1:$I$5</definedName>
    <definedName name="nnnz" localSheetId="1" hidden="1">{#N/A,#N/A,FALSE,"SumD";#N/A,#N/A,FALSE,"ElecD";#N/A,#N/A,FALSE,"MechD";#N/A,#N/A,FALSE,"GeotD";#N/A,#N/A,FALSE,"PrcsD";#N/A,#N/A,FALSE,"TunnD";#N/A,#N/A,FALSE,"CivlD";#N/A,#N/A,FALSE,"NtwkD";#N/A,#N/A,FALSE,"EstgD";#N/A,#N/A,FALSE,"PEngD"}</definedName>
    <definedName name="nnnz" hidden="1">{#N/A,#N/A,FALSE,"SumD";#N/A,#N/A,FALSE,"ElecD";#N/A,#N/A,FALSE,"MechD";#N/A,#N/A,FALSE,"GeotD";#N/A,#N/A,FALSE,"PrcsD";#N/A,#N/A,FALSE,"TunnD";#N/A,#N/A,FALSE,"CivlD";#N/A,#N/A,FALSE,"NtwkD";#N/A,#N/A,FALSE,"EstgD";#N/A,#N/A,FALSE,"PEngD"}</definedName>
    <definedName name="NonRecoverableOperatingExpenses" localSheetId="1">#REF!</definedName>
    <definedName name="NonRecoverableOperatingExpenses">#REF!</definedName>
    <definedName name="norr" localSheetId="1">#REF!</definedName>
    <definedName name="norr">#REF!</definedName>
    <definedName name="North" localSheetId="1">#REF!</definedName>
    <definedName name="North">#REF!</definedName>
    <definedName name="Notesc" localSheetId="1">#REF!</definedName>
    <definedName name="Notesc">#REF!</definedName>
    <definedName name="NPVs" localSheetId="1">#REF!</definedName>
    <definedName name="NPVs">#REF!</definedName>
    <definedName name="NUL">#N/A</definedName>
    <definedName name="Num_Pmt_Per_Year" localSheetId="1">#REF!</definedName>
    <definedName name="Num_Pmt_Per_Year">#REF!</definedName>
    <definedName name="Number_of_Payments" localSheetId="1">MATCH(0.01,'2. Preliminary &amp; General'!End_Bal,-1)+1</definedName>
    <definedName name="Number_of_Payments">MATCH(0.01,End_Bal,-1)+1</definedName>
    <definedName name="nv" localSheetId="1">#REF!</definedName>
    <definedName name="nv">#REF!</definedName>
    <definedName name="o" localSheetId="1">#REF!</definedName>
    <definedName name="o">#REF!</definedName>
    <definedName name="O_H_LAB" localSheetId="1">#REF!</definedName>
    <definedName name="O_H_LAB">#REF!</definedName>
    <definedName name="O_H_MAT" localSheetId="1">#REF!</definedName>
    <definedName name="O_H_MAT">#REF!</definedName>
    <definedName name="O_H_OTHER" localSheetId="1">#REF!</definedName>
    <definedName name="O_H_OTHER">#REF!</definedName>
    <definedName name="O_H_PLANT" localSheetId="1">#REF!</definedName>
    <definedName name="O_H_PLANT">#REF!</definedName>
    <definedName name="O_H_TOG" localSheetId="1">#REF!</definedName>
    <definedName name="O_H_TOG">#REF!</definedName>
    <definedName name="O_L" localSheetId="1">#REF!</definedName>
    <definedName name="O_L">#REF!</definedName>
    <definedName name="OFF_AND_STORE" localSheetId="1">#REF!</definedName>
    <definedName name="OFF_AND_STORE">#REF!</definedName>
    <definedName name="OFFICES" localSheetId="1">#REF!</definedName>
    <definedName name="OFFICES">#REF!</definedName>
    <definedName name="OHTE" localSheetId="1">#REF!</definedName>
    <definedName name="OHTE">#REF!</definedName>
    <definedName name="OHTE1" localSheetId="1">#REF!</definedName>
    <definedName name="OHTE1">#REF!</definedName>
    <definedName name="oopeer">[34]AREAS!$A$6:$I$50</definedName>
    <definedName name="OpportunityCostsPercentPerAnnum" localSheetId="1">#REF!</definedName>
    <definedName name="OpportunityCostsPercentPerAnnum">#REF!</definedName>
    <definedName name="OpportunityCostsTotalAmount" localSheetId="1">#REF!</definedName>
    <definedName name="OpportunityCostsTotalAmount">#REF!</definedName>
    <definedName name="OptCheck">[45]Waterfall!$G$2</definedName>
    <definedName name="Orange">'[22]@RISK Correlations'!$C$30:$E$32</definedName>
    <definedName name="Other_Acc">'[14]ACCRUAL Input'!$BD:$BD</definedName>
    <definedName name="Other_ACWP">'[14]ACCRUAL Input'!$BM:$BM</definedName>
    <definedName name="OtherApplyYronYr">'[15]Other Efficiency'!$AM$5</definedName>
    <definedName name="OtherEffSourceSheet">'[15]Other Efficiency'!$A$1</definedName>
    <definedName name="OtherPercentageGap">'[15]Other Efficiency'!$A$2</definedName>
    <definedName name="OtherYronYr">'[15]Other Efficiency'!$AM$6</definedName>
    <definedName name="p" localSheetId="1">#REF!</definedName>
    <definedName name="p">#REF!</definedName>
    <definedName name="P_COST" localSheetId="1">#REF!</definedName>
    <definedName name="P_COST">#REF!</definedName>
    <definedName name="P_G" localSheetId="1">#REF!</definedName>
    <definedName name="P_G">#REF!</definedName>
    <definedName name="PAGE1" localSheetId="1">#REF!</definedName>
    <definedName name="PAGE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INT" localSheetId="1">#REF!</definedName>
    <definedName name="PAINT">#REF!</definedName>
    <definedName name="paint_loc_factor">#REF!</definedName>
    <definedName name="paint_mat_factor">#REF!</definedName>
    <definedName name="PARKING" localSheetId="1">#REF!</definedName>
    <definedName name="PARKING">#REF!</definedName>
    <definedName name="ParkingCost" localSheetId="1">#REF!</definedName>
    <definedName name="ParkingCost">#REF!</definedName>
    <definedName name="Pathway" localSheetId="1">#REF!</definedName>
    <definedName name="Pathway">#REF!</definedName>
    <definedName name="Pay_Date" localSheetId="1">#REF!</definedName>
    <definedName name="Pay_Date">#REF!</definedName>
    <definedName name="Pay_Num" localSheetId="1">#REF!</definedName>
    <definedName name="Pay_Num">#REF!</definedName>
    <definedName name="Payment_Date" localSheetId="1">DATE(YEAR('2. Preliminary &amp; General'!Loan_Start),MONTH('2. Preliminary &amp; General'!Loan_Start)+Payment_Number,DAY('2. Preliminary &amp; General'!Loan_Start))</definedName>
    <definedName name="Payment_Date">DATE(YEAR(Loan_Start),MONTH(Loan_Start)+Payment_Number,DAY(Loan_Start))</definedName>
    <definedName name="Payments" localSheetId="1">#REF!</definedName>
    <definedName name="Payments">#REF!</definedName>
    <definedName name="Payments1" localSheetId="1">#REF!</definedName>
    <definedName name="Payments1">#REF!</definedName>
    <definedName name="pcms">[53]Lookups!$I$4:$O$17</definedName>
    <definedName name="PERSENT" localSheetId="1">#REF!</definedName>
    <definedName name="PERSENT">#REF!</definedName>
    <definedName name="pgone" localSheetId="1">#REF!</definedName>
    <definedName name="pgone">#REF!</definedName>
    <definedName name="pgtwo" localSheetId="1">#REF!</definedName>
    <definedName name="pgtwo">#REF!</definedName>
    <definedName name="picr" localSheetId="1">#REF!</definedName>
    <definedName name="picr">#REF!</definedName>
    <definedName name="Pivot" localSheetId="1">#REF!</definedName>
    <definedName name="Pivot">#REF!</definedName>
    <definedName name="Pivot_Data">OFFSET('[54]Download Pivot Table Data'!$A$10,0,0,COUNTA('[54]Download Pivot Table Data'!$A$10:$A$64000),30)</definedName>
    <definedName name="PlanScrutiny" localSheetId="1">#REF!</definedName>
    <definedName name="PlanScrutiny">#REF!</definedName>
    <definedName name="PlanScrutinyFeesAmount" localSheetId="1">#REF!</definedName>
    <definedName name="PlanScrutinyFeesAmount">#REF!</definedName>
    <definedName name="Plant_Acc">'[14]ACCRUAL Input'!$BC:$BC</definedName>
    <definedName name="Plant_ACWP">'[14]ACCRUAL Input'!$BL:$BL</definedName>
    <definedName name="PMB" localSheetId="1">#REF!</definedName>
    <definedName name="PMB">#REF!</definedName>
    <definedName name="PMT___Cap_Date" localSheetId="1">#REF!</definedName>
    <definedName name="PMT___Cap_Date">#REF!</definedName>
    <definedName name="PNT_BLOCK" localSheetId="1">#REF!</definedName>
    <definedName name="PNT_BLOCK">#REF!</definedName>
    <definedName name="PO" localSheetId="1">#REF!</definedName>
    <definedName name="PO">#REF!</definedName>
    <definedName name="poh" localSheetId="1">#REF!</definedName>
    <definedName name="poh">#REF!</definedName>
    <definedName name="pop" localSheetId="1">#REF!</definedName>
    <definedName name="pop">#REF!</definedName>
    <definedName name="PostContractEscalationPercentPerMonth" localSheetId="1">#REF!</definedName>
    <definedName name="PostContractEscalationPercentPerMonth">#REF!</definedName>
    <definedName name="PostContractPeriod" localSheetId="1">#REF!</definedName>
    <definedName name="PostContractPeriod">#REF!</definedName>
    <definedName name="PPO" localSheetId="1">#REF!</definedName>
    <definedName name="PPO">#REF!</definedName>
    <definedName name="PPO_D.H.S" localSheetId="1">#REF!</definedName>
    <definedName name="PPO_D.H.S">#REF!</definedName>
    <definedName name="PPO_H.S" localSheetId="1">#REF!</definedName>
    <definedName name="PPO_H.S">#REF!</definedName>
    <definedName name="PPO_S.A" localSheetId="1">#REF!</definedName>
    <definedName name="PPO_S.A">#REF!</definedName>
    <definedName name="PREAMBLE" localSheetId="1" hidden="1">{#N/A,#N/A,FALSE,"SumD";#N/A,#N/A,FALSE,"ElecD";#N/A,#N/A,FALSE,"MechD";#N/A,#N/A,FALSE,"GeotD";#N/A,#N/A,FALSE,"PrcsD";#N/A,#N/A,FALSE,"TunnD";#N/A,#N/A,FALSE,"CivlD";#N/A,#N/A,FALSE,"NtwkD";#N/A,#N/A,FALSE,"EstgD";#N/A,#N/A,FALSE,"PEngD"}</definedName>
    <definedName name="PREAMBLE" hidden="1">{#N/A,#N/A,FALSE,"SumD";#N/A,#N/A,FALSE,"ElecD";#N/A,#N/A,FALSE,"MechD";#N/A,#N/A,FALSE,"GeotD";#N/A,#N/A,FALSE,"PrcsD";#N/A,#N/A,FALSE,"TunnD";#N/A,#N/A,FALSE,"CivlD";#N/A,#N/A,FALSE,"NtwkD";#N/A,#N/A,FALSE,"EstgD";#N/A,#N/A,FALSE,"PEngD"}</definedName>
    <definedName name="PreContractEscalationAmount" localSheetId="1">#REF!</definedName>
    <definedName name="PreContractEscalationAmount">#REF!</definedName>
    <definedName name="PreContractEscalationPercentPerMonth" localSheetId="1">#REF!</definedName>
    <definedName name="PreContractEscalationPercentPerMonth">#REF!</definedName>
    <definedName name="PreContractPeriod" localSheetId="1">#REF!</definedName>
    <definedName name="PreContractPeriod">#REF!</definedName>
    <definedName name="Princ" localSheetId="1">#REF!</definedName>
    <definedName name="Princ">#REF!</definedName>
    <definedName name="print" localSheetId="1">#REF!</definedName>
    <definedName name="print">#REF!</definedName>
    <definedName name="PRINT_1" localSheetId="1">#REF!</definedName>
    <definedName name="PRINT_1">#REF!</definedName>
    <definedName name="_xlnm.Print_Area" localSheetId="0">'1. Section summary'!$A$1:$C$94</definedName>
    <definedName name="_xlnm.Print_Area" localSheetId="1">'2. Preliminary &amp; General'!$A$1:$G$860</definedName>
    <definedName name="Print_Area_MI" localSheetId="1">#REF!</definedName>
    <definedName name="Print_Area_MI">#REF!</definedName>
    <definedName name="Print_Area_Reset" localSheetId="1">OFFSET('2. Preliminary &amp; General'!Full_Print,0,0,Last_Row)</definedName>
    <definedName name="Print_Area_Reset">OFFSET(Full_Print,0,0,Last_Row)</definedName>
    <definedName name="print_area2_mi" localSheetId="1">#REF!</definedName>
    <definedName name="print_area2_mi">#REF!</definedName>
    <definedName name="_xlnm.Print_Titles" localSheetId="1">'2. Preliminary &amp; General'!$3:$3</definedName>
    <definedName name="PRINT_TITLES_MI" localSheetId="1">[55]SUMMARY!#REF!</definedName>
    <definedName name="PRINT_TITLES_MI">#REF!</definedName>
    <definedName name="Print_Titles2" localSheetId="1">#REF!</definedName>
    <definedName name="Print_Titles2">#REF!</definedName>
    <definedName name="PRINT1" localSheetId="1">#REF!</definedName>
    <definedName name="PRINT1">#REF!</definedName>
    <definedName name="print2" localSheetId="1">'[47]BYLAAE K EN L'!#REF!</definedName>
    <definedName name="print2">'[47]BYLAAE K EN L'!#REF!</definedName>
    <definedName name="PRINT3" localSheetId="1">#REF!</definedName>
    <definedName name="PRINT3">#REF!</definedName>
    <definedName name="PRINT4" localSheetId="1">#REF!</definedName>
    <definedName name="PRINT4">#REF!</definedName>
    <definedName name="PrintAnnSumm" localSheetId="1">#REF!</definedName>
    <definedName name="PrintAnnSumm">#REF!</definedName>
    <definedName name="PrintTitles" localSheetId="1">#REF!</definedName>
    <definedName name="PrintTitles">#REF!</definedName>
    <definedName name="PrintTotal" localSheetId="1">#REF!</definedName>
    <definedName name="PrintTotal">#REF!</definedName>
    <definedName name="PRNOV" localSheetId="1">#REF!</definedName>
    <definedName name="PRNOV">#REF!</definedName>
    <definedName name="Prof_fees" localSheetId="1">#REF!</definedName>
    <definedName name="Prof_fees">#REF!</definedName>
    <definedName name="ProfeesionalFeesAmount" localSheetId="1">#REF!</definedName>
    <definedName name="ProfeesionalFeesAmount">#REF!</definedName>
    <definedName name="ProfFees" localSheetId="1">#REF!</definedName>
    <definedName name="ProfFees">#REF!</definedName>
    <definedName name="ProfFeesAmount" localSheetId="1">#REF!</definedName>
    <definedName name="ProfFeesAmount">#REF!</definedName>
    <definedName name="PROJ_DURATION" localSheetId="1">#REF!</definedName>
    <definedName name="PROJ_DURATION">#REF!</definedName>
    <definedName name="Proj_ID_L">'[14]ACCRUAL Input'!$A:$A</definedName>
    <definedName name="project">#REF!</definedName>
    <definedName name="ProjectManagementFee" localSheetId="1">#REF!</definedName>
    <definedName name="ProjectManagementFee">#REF!</definedName>
    <definedName name="ProjectManagementFeesAmount" localSheetId="1">#REF!</definedName>
    <definedName name="ProjectManagementFeesAmount">#REF!</definedName>
    <definedName name="projects">[53]Lookups!$D$4:$I$386</definedName>
    <definedName name="PROJFIN" localSheetId="1">#REF!</definedName>
    <definedName name="PROJFIN">#REF!</definedName>
    <definedName name="PurchaseOrders">'[31]Purchase Orders'!$B$1:$V$2246</definedName>
    <definedName name="qsd" localSheetId="1">#REF!</definedName>
    <definedName name="qsd">#REF!</definedName>
    <definedName name="QUANTITY" localSheetId="1">#REF!</definedName>
    <definedName name="QUANTITY">#REF!</definedName>
    <definedName name="RAMING_AANHEF">#N/A</definedName>
    <definedName name="Rates" localSheetId="1">#REF!</definedName>
    <definedName name="Rates">#REF!</definedName>
    <definedName name="RatesAndTaxesTotalAmount" localSheetId="1">#REF!</definedName>
    <definedName name="RatesAndTaxesTotalAmount">#REF!</definedName>
    <definedName name="RatesTaxes" localSheetId="1">#REF!</definedName>
    <definedName name="RatesTaxes">#REF!</definedName>
    <definedName name="rClient" localSheetId="1">#REF!</definedName>
    <definedName name="rClient">#REF!</definedName>
    <definedName name="rDate" localSheetId="1">#REF!</definedName>
    <definedName name="rDate">#REF!</definedName>
    <definedName name="rDesc" localSheetId="1">#REF!</definedName>
    <definedName name="rDesc">#REF!</definedName>
    <definedName name="re" localSheetId="1">[21]INDEX!#REF!</definedName>
    <definedName name="re">[21]INDEX!#REF!</definedName>
    <definedName name="Reasons">[28]Summary!$N$143:$N$150</definedName>
    <definedName name="Recover">[56]Macro1!$A$247</definedName>
    <definedName name="RecoverableOperatingExpenses" localSheetId="1">#REF!</definedName>
    <definedName name="RecoverableOperatingExpenses">#REF!</definedName>
    <definedName name="RED" localSheetId="1">#REF!</definedName>
    <definedName name="RED">#REF!</definedName>
    <definedName name="Ref">#REF!</definedName>
    <definedName name="REGIST" localSheetId="1">#REF!</definedName>
    <definedName name="REGIST">#REF!</definedName>
    <definedName name="Reinforcing_22Jan04" localSheetId="1">#REF!</definedName>
    <definedName name="Reinforcing_22Jan04">#REF!</definedName>
    <definedName name="Reinforcing_Schedules" localSheetId="1">#REF!</definedName>
    <definedName name="Reinforcing_Schedules">#REF!</definedName>
    <definedName name="Reinforcing_Schedules_Update" localSheetId="1">#REF!</definedName>
    <definedName name="Reinforcing_Schedules_Update">#REF!</definedName>
    <definedName name="rekl" localSheetId="1">#REF!</definedName>
    <definedName name="rekl">#REF!</definedName>
    <definedName name="RENE" localSheetId="1">#REF!</definedName>
    <definedName name="RENE">#REF!</definedName>
    <definedName name="RentalEscalationPercentPerAnnum" localSheetId="1">#REF!</definedName>
    <definedName name="RentalEscalationPercentPerAnnum">#REF!</definedName>
    <definedName name="Report_for">#REF!</definedName>
    <definedName name="ResidualLandValueInclInterest" localSheetId="1">#REF!</definedName>
    <definedName name="ResidualLandValueInclInterest">#REF!</definedName>
    <definedName name="rEstimator" localSheetId="1">#REF!</definedName>
    <definedName name="rEstimator">#REF!</definedName>
    <definedName name="RET">[57]Front!$L$24</definedName>
    <definedName name="Rezoning" localSheetId="1">#REF!</definedName>
    <definedName name="Rezoning">#REF!</definedName>
    <definedName name="Risk_Item_Rounding">#REF!</definedName>
    <definedName name="RiskAfterRecalcMacro">"FailureLoop"</definedName>
    <definedName name="RiskAfterSimMacro" hidden="1">""</definedName>
    <definedName name="RiskAutoStopPercChange">1.5</definedName>
    <definedName name="RiskBeforeRecalcMacro" hidden="1">""</definedName>
    <definedName name="RiskBeforeSimMacro">"Initialise_Model"</definedName>
    <definedName name="RiskCollectDistributionSamples">0</definedName>
    <definedName name="RiskCorrelationSheet" localSheetId="1">'[22]@RISK Correlations'!#REF!</definedName>
    <definedName name="RiskCorrelationSheet">'[22]@RISK Correlations'!#REF!</definedName>
    <definedName name="RiskExcelReportsGoInNewWorkbook">TRUE</definedName>
    <definedName name="RiskExcelReportsToGenerate">6176</definedName>
    <definedName name="RiskFixedSeed">999</definedName>
    <definedName name="RiskGenerateExcelReportsAtEndOfSimulation">FALSE</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L" localSheetId="1">#REF!</definedName>
    <definedName name="RL">#REF!</definedName>
    <definedName name="rLocation" localSheetId="1">#REF!</definedName>
    <definedName name="rLocation">#REF!</definedName>
    <definedName name="RoE">[31]RoE!$A$4:$D$8</definedName>
    <definedName name="RoE_USD">[31]RoE!$A$17:$B$21</definedName>
    <definedName name="RoE_ZMK">[31]RoE!$A$24:$B$28</definedName>
    <definedName name="Room_data">#REF!</definedName>
    <definedName name="rProjectNo" localSheetId="1">#REF!</definedName>
    <definedName name="rProjectNo">#REF!</definedName>
    <definedName name="rr" localSheetId="1" hidden="1">{#N/A,#N/A,FALSE,"SumD";#N/A,#N/A,FALSE,"ElecD";#N/A,#N/A,FALSE,"MechD";#N/A,#N/A,FALSE,"GeotD";#N/A,#N/A,FALSE,"PrcsD";#N/A,#N/A,FALSE,"TunnD";#N/A,#N/A,FALSE,"CivlD";#N/A,#N/A,FALSE,"NtwkD";#N/A,#N/A,FALSE,"EstgD";#N/A,#N/A,FALSE,"PEngD"}</definedName>
    <definedName name="rr" hidden="1">{#N/A,#N/A,FALSE,"SumD";#N/A,#N/A,FALSE,"ElecD";#N/A,#N/A,FALSE,"MechD";#N/A,#N/A,FALSE,"GeotD";#N/A,#N/A,FALSE,"PrcsD";#N/A,#N/A,FALSE,"TunnD";#N/A,#N/A,FALSE,"CivlD";#N/A,#N/A,FALSE,"NtwkD";#N/A,#N/A,FALSE,"EstgD";#N/A,#N/A,FALSE,"PEngD"}</definedName>
    <definedName name="rWorkWeek" localSheetId="1">#REF!</definedName>
    <definedName name="rWorkWeek">#REF!</definedName>
    <definedName name="S" localSheetId="1">#REF!</definedName>
    <definedName name="S">#REF!</definedName>
    <definedName name="S.A_ASS" localSheetId="1">#REF!</definedName>
    <definedName name="S.A_ASS">#REF!</definedName>
    <definedName name="S_COST" localSheetId="1">#REF!</definedName>
    <definedName name="S_COST">#REF!</definedName>
    <definedName name="salo" localSheetId="1">#REF!</definedName>
    <definedName name="salo">#REF!</definedName>
    <definedName name="SAPBEXhrIndnt" hidden="1">1</definedName>
    <definedName name="SAPBEXrevision" hidden="1">2</definedName>
    <definedName name="SAPBEXsysID" hidden="1">"PBW"</definedName>
    <definedName name="SAPBEXwbID" hidden="1">"43URXH2SHJC6NIILBONRN6R16"</definedName>
    <definedName name="SARCC" localSheetId="1">'[58]2410-15'!#REF!</definedName>
    <definedName name="SARCC">'[58]2410-15'!#REF!</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 localSheetId="1"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fg" localSheetId="1" hidden="1">{#N/A,#N/A,FALSE,"SumG";#N/A,#N/A,FALSE,"ElecG";#N/A,#N/A,FALSE,"MechG";#N/A,#N/A,FALSE,"GeotG";#N/A,#N/A,FALSE,"PrcsG";#N/A,#N/A,FALSE,"TunnG";#N/A,#N/A,FALSE,"CivlG";#N/A,#N/A,FALSE,"NtwkG";#N/A,#N/A,FALSE,"EstgG";#N/A,#N/A,FALSE,"PEngG"}</definedName>
    <definedName name="sdfg" hidden="1">{#N/A,#N/A,FALSE,"SumG";#N/A,#N/A,FALSE,"ElecG";#N/A,#N/A,FALSE,"MechG";#N/A,#N/A,FALSE,"GeotG";#N/A,#N/A,FALSE,"PrcsG";#N/A,#N/A,FALSE,"TunnG";#N/A,#N/A,FALSE,"CivlG";#N/A,#N/A,FALSE,"NtwkG";#N/A,#N/A,FALSE,"EstgG";#N/A,#N/A,FALSE,"PEngG"}</definedName>
    <definedName name="sdfgsdf" localSheetId="1" hidden="1">{#N/A,#N/A,FALSE,"SumD";#N/A,#N/A,FALSE,"ElecD";#N/A,#N/A,FALSE,"MechD";#N/A,#N/A,FALSE,"GeotD";#N/A,#N/A,FALSE,"PrcsD";#N/A,#N/A,FALSE,"TunnD";#N/A,#N/A,FALSE,"CivlD";#N/A,#N/A,FALSE,"NtwkD";#N/A,#N/A,FALSE,"EstgD";#N/A,#N/A,FALSE,"PEngD"}</definedName>
    <definedName name="sdfgsdf" hidden="1">{#N/A,#N/A,FALSE,"SumD";#N/A,#N/A,FALSE,"ElecD";#N/A,#N/A,FALSE,"MechD";#N/A,#N/A,FALSE,"GeotD";#N/A,#N/A,FALSE,"PrcsD";#N/A,#N/A,FALSE,"TunnD";#N/A,#N/A,FALSE,"CivlD";#N/A,#N/A,FALSE,"NtwkD";#N/A,#N/A,FALSE,"EstgD";#N/A,#N/A,FALSE,"PEngD"}</definedName>
    <definedName name="sdfgsdg" localSheetId="1"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z" localSheetId="1" hidden="1">{#N/A,#N/A,FALSE,"SumG";#N/A,#N/A,FALSE,"ElecG";#N/A,#N/A,FALSE,"MechG";#N/A,#N/A,FALSE,"GeotG";#N/A,#N/A,FALSE,"PrcsG";#N/A,#N/A,FALSE,"TunnG";#N/A,#N/A,FALSE,"CivlG";#N/A,#N/A,FALSE,"NtwkG";#N/A,#N/A,FALSE,"EstgG";#N/A,#N/A,FALSE,"PEngG"}</definedName>
    <definedName name="sdz" hidden="1">{#N/A,#N/A,FALSE,"SumG";#N/A,#N/A,FALSE,"ElecG";#N/A,#N/A,FALSE,"MechG";#N/A,#N/A,FALSE,"GeotG";#N/A,#N/A,FALSE,"PrcsG";#N/A,#N/A,FALSE,"TunnG";#N/A,#N/A,FALSE,"CivlG";#N/A,#N/A,FALSE,"NtwkG";#N/A,#N/A,FALSE,"EstgG";#N/A,#N/A,FALSE,"PEngG"}</definedName>
    <definedName name="SEDR" localSheetId="1">[21]INDEX!#REF!</definedName>
    <definedName name="SEDR">[21]INDEX!#REF!</definedName>
    <definedName name="Servplan" localSheetId="1">#REF!</definedName>
    <definedName name="Servplan">#REF!</definedName>
    <definedName name="SET_UC_BOX" localSheetId="1">#REF!</definedName>
    <definedName name="SET_UC_BOX">#REF!</definedName>
    <definedName name="sffff" localSheetId="1"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fffz" localSheetId="1"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heet" localSheetId="1">#REF!</definedName>
    <definedName name="sheet">#REF!</definedName>
    <definedName name="SIGNALS" localSheetId="1">#REF!</definedName>
    <definedName name="SIGNALS">#REF!</definedName>
    <definedName name="SiteParkingAreaRentable" localSheetId="1">#REF!</definedName>
    <definedName name="SiteParkingAreaRentable">#REF!</definedName>
    <definedName name="SiteParkingGrossRentOccupation" localSheetId="1">#REF!</definedName>
    <definedName name="SiteParkingGrossRentOccupation">#REF!</definedName>
    <definedName name="SiteParkingNetRentOccupation" localSheetId="1">#REF!</definedName>
    <definedName name="SiteParkingNetRentOccupation">#REF!</definedName>
    <definedName name="SiteParkingVacancyFactor" localSheetId="1">#REF!</definedName>
    <definedName name="SiteParkingVacancyFactor">#REF!</definedName>
    <definedName name="slop" localSheetId="1">#REF!</definedName>
    <definedName name="slop">#REF!</definedName>
    <definedName name="sokk" localSheetId="1">#REF!</definedName>
    <definedName name="sokk">#REF!</definedName>
    <definedName name="solver_lin" hidden="1">0</definedName>
    <definedName name="solver_num" hidden="1">0</definedName>
    <definedName name="solver_typ" hidden="1">1</definedName>
    <definedName name="solver_val" hidden="1">0</definedName>
    <definedName name="sort" localSheetId="1">#REF!</definedName>
    <definedName name="sort">#REF!</definedName>
    <definedName name="sort1" localSheetId="1">#REF!</definedName>
    <definedName name="sort1">#REF!</definedName>
    <definedName name="sort2" localSheetId="1">#REF!</definedName>
    <definedName name="sort2">#REF!</definedName>
    <definedName name="SPREAD" localSheetId="1">#REF!</definedName>
    <definedName name="SPREAD">#REF!</definedName>
    <definedName name="ssshhh" localSheetId="1"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hhhz" localSheetId="1"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s" localSheetId="1" hidden="1">{#N/A,#N/A,FALSE,"SumD";#N/A,#N/A,FALSE,"ElecD";#N/A,#N/A,FALSE,"MechD";#N/A,#N/A,FALSE,"GeotD";#N/A,#N/A,FALSE,"PrcsD";#N/A,#N/A,FALSE,"TunnD";#N/A,#N/A,FALSE,"CivlD";#N/A,#N/A,FALSE,"NtwkD";#N/A,#N/A,FALSE,"EstgD";#N/A,#N/A,FALSE,"PEngD"}</definedName>
    <definedName name="sssss" hidden="1">{#N/A,#N/A,FALSE,"SumD";#N/A,#N/A,FALSE,"ElecD";#N/A,#N/A,FALSE,"MechD";#N/A,#N/A,FALSE,"GeotD";#N/A,#N/A,FALSE,"PrcsD";#N/A,#N/A,FALSE,"TunnD";#N/A,#N/A,FALSE,"CivlD";#N/A,#N/A,FALSE,"NtwkD";#N/A,#N/A,FALSE,"EstgD";#N/A,#N/A,FALSE,"PEngD"}</definedName>
    <definedName name="sssssz" localSheetId="1"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taff_List" localSheetId="1">#REF!</definedName>
    <definedName name="Staff_List">#REF!</definedName>
    <definedName name="Staffcat_table">'[59]Staff cat &amp; Dropdowns'!$B$2:$C$15</definedName>
    <definedName name="STAY" localSheetId="1">#REF!</definedName>
    <definedName name="STAY">#REF!</definedName>
    <definedName name="Sub_Total_CAPEX___Ongoing_CAPEX" localSheetId="1">#REF!</definedName>
    <definedName name="Sub_Total_CAPEX___Ongoing_CAPEX">#REF!</definedName>
    <definedName name="SUBS">#N/A</definedName>
    <definedName name="SUBTOTALS">#N/A</definedName>
    <definedName name="SUM">[60]Computer!$C$1:$F$54</definedName>
    <definedName name="SUMMARY" localSheetId="1">#REF!</definedName>
    <definedName name="SUMMARY">#REF!</definedName>
    <definedName name="SUMMARY_PAGE">#REF!</definedName>
    <definedName name="SummaryPage" localSheetId="1">#REF!</definedName>
    <definedName name="SummaryPage">#REF!</definedName>
    <definedName name="SummData" localSheetId="1">#REF!</definedName>
    <definedName name="SummData">#REF!</definedName>
    <definedName name="SundryOtherAndRezoningFeesAmount" localSheetId="1">#REF!</definedName>
    <definedName name="SundryOtherAndRezoningFeesAmount">#REF!</definedName>
    <definedName name="SWERT" localSheetId="1">#REF!</definedName>
    <definedName name="SWERT">#REF!</definedName>
    <definedName name="SWQ15ExportFormat" localSheetId="1">#REF!</definedName>
    <definedName name="SWQ15ExportFormat">#REF!</definedName>
    <definedName name="T" localSheetId="1">#REF!</definedName>
    <definedName name="T">#REF!</definedName>
    <definedName name="table1" localSheetId="1">#REF!</definedName>
    <definedName name="table1">#REF!</definedName>
    <definedName name="TABLEFEE" localSheetId="1">#REF!</definedName>
    <definedName name="TABLEFEE">#REF!</definedName>
    <definedName name="TableName">"Dummy"</definedName>
    <definedName name="tank" localSheetId="1">#REF!</definedName>
    <definedName name="tank">#REF!</definedName>
    <definedName name="tee" localSheetId="1">[21]INDEX!#REF!</definedName>
    <definedName name="tee">[21]INDEX!#REF!</definedName>
    <definedName name="TENDER_AANHEF" localSheetId="1">#REF!</definedName>
    <definedName name="TENDER_AANHEF">#REF!</definedName>
    <definedName name="TermOfBond" localSheetId="1">#REF!</definedName>
    <definedName name="TermOfBond">#REF!</definedName>
    <definedName name="TEST0" localSheetId="1">#REF!</definedName>
    <definedName name="TEST0">#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RefCopyRangeCount" hidden="1">1</definedName>
    <definedName name="thousand">1000</definedName>
    <definedName name="TITLE" localSheetId="1">#REF!</definedName>
    <definedName name="TITLE">#REF!</definedName>
    <definedName name="TOOLS" localSheetId="1">#REF!</definedName>
    <definedName name="TOOLS">#REF!</definedName>
    <definedName name="TOP_DIMS" localSheetId="1">#REF!</definedName>
    <definedName name="TOP_DIMS">#REF!</definedName>
    <definedName name="top_dimsz" localSheetId="1">#REF!</definedName>
    <definedName name="top_dimsz">#REF!</definedName>
    <definedName name="Tot_ACWP">'[14]ACCRUAL Input'!$BN:$BN</definedName>
    <definedName name="total" localSheetId="1">#REF!</definedName>
    <definedName name="total">#REF!</definedName>
    <definedName name="Total_1">'[14]ACCRUAL Input'!$BE:$BE</definedName>
    <definedName name="Total_2" localSheetId="1">'[61]ACWP Input'!#REF!</definedName>
    <definedName name="Total_2">'[61]ACWP Input'!#REF!</definedName>
    <definedName name="Total_Interest" localSheetId="1">#REF!</definedName>
    <definedName name="Total_Interest">#REF!</definedName>
    <definedName name="Total_Pay" localSheetId="1">#REF!</definedName>
    <definedName name="Total_Pay">#REF!</definedName>
    <definedName name="Total_Payment" localSheetId="1">Scheduled_Payment+Extra_Payment</definedName>
    <definedName name="Total_Payment">Scheduled_Payment+Extra_Payment</definedName>
    <definedName name="TRACKWRK" localSheetId="1">#REF!</definedName>
    <definedName name="TRACKWRK">#REF!</definedName>
    <definedName name="Trades" localSheetId="1">#REF!</definedName>
    <definedName name="Trades">#REF!</definedName>
    <definedName name="TRANSFER">#N/A</definedName>
    <definedName name="tt" localSheetId="1">[21]COVER!#REF!</definedName>
    <definedName name="tt">[21]COVER!#REF!</definedName>
    <definedName name="ttr" localSheetId="1">[21]COVER!#REF!</definedName>
    <definedName name="ttr">[21]COVER!#REF!</definedName>
    <definedName name="ttttttttt" localSheetId="1" hidden="1">{#N/A,#N/A,FALSE,"SumD";#N/A,#N/A,FALSE,"ElecD";#N/A,#N/A,FALSE,"MechD";#N/A,#N/A,FALSE,"GeotD";#N/A,#N/A,FALSE,"PrcsD";#N/A,#N/A,FALSE,"TunnD";#N/A,#N/A,FALSE,"CivlD";#N/A,#N/A,FALSE,"NtwkD";#N/A,#N/A,FALSE,"EstgD";#N/A,#N/A,FALSE,"PEngD"}</definedName>
    <definedName name="ttttttttt" hidden="1">{#N/A,#N/A,FALSE,"SumD";#N/A,#N/A,FALSE,"ElecD";#N/A,#N/A,FALSE,"MechD";#N/A,#N/A,FALSE,"GeotD";#N/A,#N/A,FALSE,"PrcsD";#N/A,#N/A,FALSE,"TunnD";#N/A,#N/A,FALSE,"CivlD";#N/A,#N/A,FALSE,"NtwkD";#N/A,#N/A,FALSE,"EstgD";#N/A,#N/A,FALSE,"PEngD"}</definedName>
    <definedName name="ttttttttttttttt" localSheetId="1" hidden="1">{#N/A,#N/A,FALSE,"SumG";#N/A,#N/A,FALSE,"ElecG";#N/A,#N/A,FALSE,"MechG";#N/A,#N/A,FALSE,"GeotG";#N/A,#N/A,FALSE,"PrcsG";#N/A,#N/A,FALSE,"TunnG";#N/A,#N/A,FALSE,"CivlG";#N/A,#N/A,FALSE,"NtwkG";#N/A,#N/A,FALSE,"EstgG";#N/A,#N/A,FALSE,"PEngG"}</definedName>
    <definedName name="ttttttttttttttt" hidden="1">{#N/A,#N/A,FALSE,"SumG";#N/A,#N/A,FALSE,"ElecG";#N/A,#N/A,FALSE,"MechG";#N/A,#N/A,FALSE,"GeotG";#N/A,#N/A,FALSE,"PrcsG";#N/A,#N/A,FALSE,"TunnG";#N/A,#N/A,FALSE,"CivlG";#N/A,#N/A,FALSE,"NtwkG";#N/A,#N/A,FALSE,"EstgG";#N/A,#N/A,FALSE,"PEngG"}</definedName>
    <definedName name="ttttttttttttttttttttttt" localSheetId="1" hidden="1">{#N/A,#N/A,FALSE,"SumD";#N/A,#N/A,FALSE,"ElecD";#N/A,#N/A,FALSE,"MechD";#N/A,#N/A,FALSE,"GeotD";#N/A,#N/A,FALSE,"PrcsD";#N/A,#N/A,FALSE,"TunnD";#N/A,#N/A,FALSE,"CivlD";#N/A,#N/A,FALSE,"NtwkD";#N/A,#N/A,FALSE,"EstgD";#N/A,#N/A,FALSE,"PEngD"}</definedName>
    <definedName name="ttttttttttttttttttttttt" hidden="1">{#N/A,#N/A,FALSE,"SumD";#N/A,#N/A,FALSE,"ElecD";#N/A,#N/A,FALSE,"MechD";#N/A,#N/A,FALSE,"GeotD";#N/A,#N/A,FALSE,"PrcsD";#N/A,#N/A,FALSE,"TunnD";#N/A,#N/A,FALSE,"CivlD";#N/A,#N/A,FALSE,"NtwkD";#N/A,#N/A,FALSE,"EstgD";#N/A,#N/A,FALSE,"PEngD"}</definedName>
    <definedName name="TYDKOSTE" localSheetId="1">#REF!</definedName>
    <definedName name="TYDKOSTE">#REF!</definedName>
    <definedName name="uj" localSheetId="1"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z" localSheetId="1"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NIT" localSheetId="1">#REF!</definedName>
    <definedName name="UNIT">#REF!</definedName>
    <definedName name="UPDATE" localSheetId="1">#REF!</definedName>
    <definedName name="UPDATE">#REF!</definedName>
    <definedName name="urftyrit" localSheetId="1">#REF!</definedName>
    <definedName name="urftyrit">#REF!</definedName>
    <definedName name="USTA" localSheetId="1">#REF!</definedName>
    <definedName name="USTA">#REF!</definedName>
    <definedName name="uu" localSheetId="1">[21]INDEX!#REF!</definedName>
    <definedName name="uu">[21]INDEX!#REF!</definedName>
    <definedName name="uygulg" localSheetId="1">[21]INDEX!#REF!</definedName>
    <definedName name="uygulg">[21]INDEX!#REF!</definedName>
    <definedName name="v" localSheetId="1" hidden="1">{#N/A,#N/A,FALSE,"Summary";#N/A,#N/A,FALSE,"3TJ";#N/A,#N/A,FALSE,"3TN";#N/A,#N/A,FALSE,"3TP";#N/A,#N/A,FALSE,"3SJ";#N/A,#N/A,FALSE,"3CJ";#N/A,#N/A,FALSE,"3CN";#N/A,#N/A,FALSE,"3CP";#N/A,#N/A,FALSE,"3A"}</definedName>
    <definedName name="v" hidden="1">{#N/A,#N/A,FALSE,"Summary";#N/A,#N/A,FALSE,"3TJ";#N/A,#N/A,FALSE,"3TN";#N/A,#N/A,FALSE,"3TP";#N/A,#N/A,FALSE,"3SJ";#N/A,#N/A,FALSE,"3CJ";#N/A,#N/A,FALSE,"3CN";#N/A,#N/A,FALSE,"3CP";#N/A,#N/A,FALSE,"3A"}</definedName>
    <definedName name="Values_Entered" localSheetId="1">IF('2. Preliminary &amp; General'!Loan_Amount*'2. Preliminary &amp; General'!Interest_Rate*'2. Preliminary &amp; General'!Loan_Years*'2. Preliminary &amp; General'!Loan_Start&gt;0,1,0)</definedName>
    <definedName name="Values_Entered">IF(Loan_Amount*Interest_Rate*Loan_Years*Loan_Start&gt;0,1,0)</definedName>
    <definedName name="VCDE">[24]WORKINGS!$A$1:$N$3</definedName>
    <definedName name="vchkfh" localSheetId="1">[21]INDEX!#REF!</definedName>
    <definedName name="vchkfh">[21]INDEX!#REF!</definedName>
    <definedName name="Ve">'[62]Vendor Listing (2)'!$A$1:$B$994</definedName>
    <definedName name="Vendor_and_Cost" localSheetId="1">#REF!</definedName>
    <definedName name="Vendor_and_Cost">#REF!</definedName>
    <definedName name="Vendor_Contract" localSheetId="1">#REF!</definedName>
    <definedName name="Vendor_Contract">#REF!</definedName>
    <definedName name="VendorListing">'[62]Vendor Listing (2)'!$A$2:$B$994</definedName>
    <definedName name="VERT" localSheetId="1">#REF!</definedName>
    <definedName name="VERT">#REF!</definedName>
    <definedName name="vgf" localSheetId="1">[21]INDEX!#REF!</definedName>
    <definedName name="vgf">[21]INDEX!#REF!</definedName>
    <definedName name="vhjg">[50]AREAS!$A$6:$I$41</definedName>
    <definedName name="vinv" localSheetId="1">#REF!</definedName>
    <definedName name="vinv">#REF!</definedName>
    <definedName name="vjkog">[41]WORKINGS!$A$1:$N$3</definedName>
    <definedName name="vkhvhj">[50]AREAS!$A$1:$I$5</definedName>
    <definedName name="vlfuyfuyfrl" localSheetId="1">#REF!</definedName>
    <definedName name="vlfuyfuyfrl">#REF!</definedName>
    <definedName name="VRAE1" localSheetId="1">#REF!</definedName>
    <definedName name="VRAE1">#REF!</definedName>
    <definedName name="VRAE2" localSheetId="1">#REF!</definedName>
    <definedName name="VRAE2">#REF!</definedName>
    <definedName name="vvsr">[34]WORKINGS!$A$1:$M$3</definedName>
    <definedName name="vvv">[51]AREAS!$A$6:$I$47</definedName>
    <definedName name="vvvvvvv">[24]AREAS!$A$6:$I$47</definedName>
    <definedName name="w" localSheetId="1">#REF!</definedName>
    <definedName name="w">#REF!</definedName>
    <definedName name="WagonDaysperYear">[15]FormValueLists!$I$2</definedName>
    <definedName name="WATER_LIGHTS" localSheetId="1">#REF!</definedName>
    <definedName name="WATER_LIGHTS">#REF!</definedName>
    <definedName name="wbs" localSheetId="1">[25]ACWPN!#REF!</definedName>
    <definedName name="wbs">[25]ACWPN!#REF!</definedName>
    <definedName name="WDIST" localSheetId="1">#REF!</definedName>
    <definedName name="WDIST">#REF!</definedName>
    <definedName name="weq" localSheetId="1"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qz" localSheetId="1"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st" localSheetId="1">#REF!</definedName>
    <definedName name="west">#REF!</definedName>
    <definedName name="win">'[45]kim input'!$G$194,'[45]kim input'!$G$207,'[45]kim input'!$G$220,'[45]kim input'!$G$233,'[45]kim input'!$G$246,'[45]kim input'!$G$259,'[45]kim input'!$G$272,'[45]kim input'!$G$285,'[45]kim input'!$G$298,'[45]kim input'!$G$311,'[45]kim input'!$G$321</definedName>
    <definedName name="Wingwalls" localSheetId="1" hidden="1">#REF!</definedName>
    <definedName name="Wingwalls" hidden="1">#REF!</definedName>
    <definedName name="WORKHEAD" localSheetId="1">#REF!</definedName>
    <definedName name="WORKHEAD">#REF!</definedName>
    <definedName name="wrn.all._.lines." localSheetId="1"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Cost._.report._.cashflow." localSheetId="1" hidden="1">{#N/A,#N/A,FALSE,"VR21.XLS";#N/A,#N/A,FALSE,"CF_(Cat.1)"}</definedName>
    <definedName name="wrn.Cost._.report._.cashflow." hidden="1">{#N/A,#N/A,FALSE,"VR21.XLS";#N/A,#N/A,FALSE,"CF_(Cat.1)"}</definedName>
    <definedName name="wrn.Cost._.Report._.phasing." localSheetId="1" hidden="1">{#N/A,#N/A,FALSE,"VOWDS.XLS";#N/A,#N/A,FALSE,"VOWDI.XLS_(Cat.1)";#N/A,#N/A,FALSE,"VOWDE.XLS_(Cat.1)"}</definedName>
    <definedName name="wrn.Cost._.Report._.phasing." hidden="1">{#N/A,#N/A,FALSE,"VOWDS.XLS";#N/A,#N/A,FALSE,"VOWDI.XLS_(Cat.1)";#N/A,#N/A,FALSE,"VOWDE.XLS_(Cat.1)"}</definedName>
    <definedName name="wrn.Cost._.report._.status." localSheetId="1" hidden="1">{#N/A,#N/A,FALSE,"CS1.XLS";#N/A,#N/A,FALSE,"CS1&amp;2I.XLS";#N/A,#N/A,FALSE,"CS1&amp;2E.XLS"}</definedName>
    <definedName name="wrn.Cost._.report._.status." hidden="1">{#N/A,#N/A,FALSE,"CS1.XLS";#N/A,#N/A,FALSE,"CS1&amp;2I.XLS";#N/A,#N/A,FALSE,"CS1&amp;2E.XL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PrintallD." localSheetId="1"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allz" localSheetId="1" hidden="1">{#N/A,#N/A,FALSE,"SumD";#N/A,#N/A,FALSE,"ElecD";#N/A,#N/A,FALSE,"MechD";#N/A,#N/A,FALSE,"GeotD";#N/A,#N/A,FALSE,"PrcsD";#N/A,#N/A,FALSE,"TunnD";#N/A,#N/A,FALSE,"CivlD";#N/A,#N/A,FALSE,"NtwkD";#N/A,#N/A,FALSE,"EstgD";#N/A,#N/A,FALSE,"PEngD"}</definedName>
    <definedName name="wrn.printallz" hidden="1">{#N/A,#N/A,FALSE,"SumD";#N/A,#N/A,FALSE,"ElecD";#N/A,#N/A,FALSE,"MechD";#N/A,#N/A,FALSE,"GeotD";#N/A,#N/A,FALSE,"PrcsD";#N/A,#N/A,FALSE,"TunnD";#N/A,#N/A,FALSE,"CivlD";#N/A,#N/A,FALSE,"NtwkD";#N/A,#N/A,FALSE,"EstgD";#N/A,#N/A,FALSE,"PEngD"}</definedName>
    <definedName name="wrn.prntallgz" localSheetId="1" hidden="1">{#N/A,#N/A,FALSE,"SumG";#N/A,#N/A,FALSE,"ElecG";#N/A,#N/A,FALSE,"MechG";#N/A,#N/A,FALSE,"GeotG";#N/A,#N/A,FALSE,"PrcsG";#N/A,#N/A,FALSE,"TunnG";#N/A,#N/A,FALSE,"CivlG";#N/A,#N/A,FALSE,"NtwkG";#N/A,#N/A,FALSE,"EstgG";#N/A,#N/A,FALSE,"PEngG"}</definedName>
    <definedName name="wrn.prntallgz" hidden="1">{#N/A,#N/A,FALSE,"SumG";#N/A,#N/A,FALSE,"ElecG";#N/A,#N/A,FALSE,"MechG";#N/A,#N/A,FALSE,"GeotG";#N/A,#N/A,FALSE,"PrcsG";#N/A,#N/A,FALSE,"TunnG";#N/A,#N/A,FALSE,"CivlG";#N/A,#N/A,FALSE,"NtwkG";#N/A,#N/A,FALSE,"EstgG";#N/A,#N/A,FALSE,"PEngG"}</definedName>
    <definedName name="wrn.Summ_Assum_Graphs." localSheetId="1" hidden="1">{#N/A,#N/A,TRUE,"Initial";#N/A,#N/A,TRUE,"Graphs"}</definedName>
    <definedName name="wrn.Summ_Assum_Graphs." hidden="1">{#N/A,#N/A,TRUE,"Initial";#N/A,#N/A,TRUE,"Graphs"}</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W" localSheetId="1">[21]COVER!#REF!</definedName>
    <definedName name="WW">[21]COVER!#REF!</definedName>
    <definedName name="X" localSheetId="1">#REF!</definedName>
    <definedName name="X">#REF!</definedName>
    <definedName name="XANSWERS" localSheetId="1">#REF!</definedName>
    <definedName name="XANSWERS">#REF!</definedName>
    <definedName name="xc" localSheetId="1" hidden="1">{#N/A,#N/A,FALSE,"SumD";#N/A,#N/A,FALSE,"ElecD";#N/A,#N/A,FALSE,"MechD";#N/A,#N/A,FALSE,"GeotD";#N/A,#N/A,FALSE,"PrcsD";#N/A,#N/A,FALSE,"TunnD";#N/A,#N/A,FALSE,"CivlD";#N/A,#N/A,FALSE,"NtwkD";#N/A,#N/A,FALSE,"EstgD";#N/A,#N/A,FALSE,"PEngD"}</definedName>
    <definedName name="xc" hidden="1">{#N/A,#N/A,FALSE,"SumD";#N/A,#N/A,FALSE,"ElecD";#N/A,#N/A,FALSE,"MechD";#N/A,#N/A,FALSE,"GeotD";#N/A,#N/A,FALSE,"PrcsD";#N/A,#N/A,FALSE,"TunnD";#N/A,#N/A,FALSE,"CivlD";#N/A,#N/A,FALSE,"NtwkD";#N/A,#N/A,FALSE,"EstgD";#N/A,#N/A,FALSE,"PEngD"}</definedName>
    <definedName name="xcz" localSheetId="1"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localSheetId="1"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51]WORKINGS!$A$1:$N$3</definedName>
    <definedName name="xxxx" localSheetId="1">[6]Estimate!#REF!</definedName>
    <definedName name="xxxx">[6]Estimate!#REF!</definedName>
    <definedName name="xxxxxx" localSheetId="1">[6]Estimate!#REF!</definedName>
    <definedName name="xxxxxx">[6]Estimate!#REF!</definedName>
    <definedName name="xxxxxxx" localSheetId="1" hidden="1">{#N/A,#N/A,FALSE,"SumD";#N/A,#N/A,FALSE,"ElecD";#N/A,#N/A,FALSE,"MechD";#N/A,#N/A,FALSE,"GeotD";#N/A,#N/A,FALSE,"PrcsD";#N/A,#N/A,FALSE,"TunnD";#N/A,#N/A,FALSE,"CivlD";#N/A,#N/A,FALSE,"NtwkD";#N/A,#N/A,FALSE,"EstgD";#N/A,#N/A,FALSE,"PEngD"}</definedName>
    <definedName name="xxxxxxx" hidden="1">{#N/A,#N/A,FALSE,"SumD";#N/A,#N/A,FALSE,"ElecD";#N/A,#N/A,FALSE,"MechD";#N/A,#N/A,FALSE,"GeotD";#N/A,#N/A,FALSE,"PrcsD";#N/A,#N/A,FALSE,"TunnD";#N/A,#N/A,FALSE,"CivlD";#N/A,#N/A,FALSE,"NtwkD";#N/A,#N/A,FALSE,"EstgD";#N/A,#N/A,FALSE,"PEngD"}</definedName>
    <definedName name="xxxxxxxx" localSheetId="1" hidden="1">{#N/A,#N/A,FALSE,"SumG";#N/A,#N/A,FALSE,"ElecG";#N/A,#N/A,FALSE,"MechG";#N/A,#N/A,FALSE,"GeotG";#N/A,#N/A,FALSE,"PrcsG";#N/A,#N/A,FALSE,"TunnG";#N/A,#N/A,FALSE,"CivlG";#N/A,#N/A,FALSE,"NtwkG";#N/A,#N/A,FALSE,"EstgG";#N/A,#N/A,FALSE,"PEngG"}</definedName>
    <definedName name="xxxxxxxx" hidden="1">{#N/A,#N/A,FALSE,"SumG";#N/A,#N/A,FALSE,"ElecG";#N/A,#N/A,FALSE,"MechG";#N/A,#N/A,FALSE,"GeotG";#N/A,#N/A,FALSE,"PrcsG";#N/A,#N/A,FALSE,"TunnG";#N/A,#N/A,FALSE,"CivlG";#N/A,#N/A,FALSE,"NtwkG";#N/A,#N/A,FALSE,"EstgG";#N/A,#N/A,FALSE,"PEngG"}</definedName>
    <definedName name="xxxxxxxxxxxx" localSheetId="1" hidden="1">{#N/A,#N/A,FALSE,"SumD";#N/A,#N/A,FALSE,"ElecD";#N/A,#N/A,FALSE,"MechD";#N/A,#N/A,FALSE,"GeotD";#N/A,#N/A,FALSE,"PrcsD";#N/A,#N/A,FALSE,"TunnD";#N/A,#N/A,FALSE,"CivlD";#N/A,#N/A,FALSE,"NtwkD";#N/A,#N/A,FALSE,"EstgD";#N/A,#N/A,FALSE,"PEngD"}</definedName>
    <definedName name="xxxxxxxxxxxx" hidden="1">{#N/A,#N/A,FALSE,"SumD";#N/A,#N/A,FALSE,"ElecD";#N/A,#N/A,FALSE,"MechD";#N/A,#N/A,FALSE,"GeotD";#N/A,#N/A,FALSE,"PrcsD";#N/A,#N/A,FALSE,"TunnD";#N/A,#N/A,FALSE,"CivlD";#N/A,#N/A,FALSE,"NtwkD";#N/A,#N/A,FALSE,"EstgD";#N/A,#N/A,FALSE,"PEngD"}</definedName>
    <definedName name="xxxxxxxxxxxxxxx" localSheetId="1" hidden="1">{#N/A,#N/A,FALSE,"SumG";#N/A,#N/A,FALSE,"ElecG";#N/A,#N/A,FALSE,"MechG";#N/A,#N/A,FALSE,"GeotG";#N/A,#N/A,FALSE,"PrcsG";#N/A,#N/A,FALSE,"TunnG";#N/A,#N/A,FALSE,"CivlG";#N/A,#N/A,FALSE,"NtwkG";#N/A,#N/A,FALSE,"EstgG";#N/A,#N/A,FALSE,"PEngG"}</definedName>
    <definedName name="xxxxxxxxxxxxxxx" hidden="1">{#N/A,#N/A,FALSE,"SumG";#N/A,#N/A,FALSE,"ElecG";#N/A,#N/A,FALSE,"MechG";#N/A,#N/A,FALSE,"GeotG";#N/A,#N/A,FALSE,"PrcsG";#N/A,#N/A,FALSE,"TunnG";#N/A,#N/A,FALSE,"CivlG";#N/A,#N/A,FALSE,"NtwkG";#N/A,#N/A,FALSE,"EstgG";#N/A,#N/A,FALSE,"PEngG"}</definedName>
    <definedName name="xxxxxxxxxxxxxxxxxxxxx" localSheetId="1"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localSheetId="1" hidden="1">{#N/A,#N/A,FALSE,"SumD";#N/A,#N/A,FALSE,"ElecD";#N/A,#N/A,FALSE,"MechD";#N/A,#N/A,FALSE,"GeotD";#N/A,#N/A,FALSE,"PrcsD";#N/A,#N/A,FALSE,"TunnD";#N/A,#N/A,FALSE,"CivlD";#N/A,#N/A,FALSE,"NtwkD";#N/A,#N/A,FALSE,"EstgD";#N/A,#N/A,FALSE,"PEngD"}</definedName>
    <definedName name="xxz" hidden="1">{#N/A,#N/A,FALSE,"SumD";#N/A,#N/A,FALSE,"ElecD";#N/A,#N/A,FALSE,"MechD";#N/A,#N/A,FALSE,"GeotD";#N/A,#N/A,FALSE,"PrcsD";#N/A,#N/A,FALSE,"TunnD";#N/A,#N/A,FALSE,"CivlD";#N/A,#N/A,FALSE,"NtwkD";#N/A,#N/A,FALSE,"EstgD";#N/A,#N/A,FALSE,"PEngD"}</definedName>
    <definedName name="y">#REF!</definedName>
    <definedName name="yy" localSheetId="1">[21]INDEX!#REF!</definedName>
    <definedName name="yy">[21]INDEX!#REF!</definedName>
    <definedName name="yyy">[51]AREAS!$A$1:$I$5</definedName>
    <definedName name="yyyyyy" localSheetId="1" hidden="1">{#N/A,#N/A,FALSE,"SumG";#N/A,#N/A,FALSE,"ElecG";#N/A,#N/A,FALSE,"MechG";#N/A,#N/A,FALSE,"GeotG";#N/A,#N/A,FALSE,"PrcsG";#N/A,#N/A,FALSE,"TunnG";#N/A,#N/A,FALSE,"CivlG";#N/A,#N/A,FALSE,"NtwkG";#N/A,#N/A,FALSE,"EstgG";#N/A,#N/A,FALSE,"PEngG"}</definedName>
    <definedName name="yyyyyy" hidden="1">{#N/A,#N/A,FALSE,"SumG";#N/A,#N/A,FALSE,"ElecG";#N/A,#N/A,FALSE,"MechG";#N/A,#N/A,FALSE,"GeotG";#N/A,#N/A,FALSE,"PrcsG";#N/A,#N/A,FALSE,"TunnG";#N/A,#N/A,FALSE,"CivlG";#N/A,#N/A,FALSE,"NtwkG";#N/A,#N/A,FALSE,"EstgG";#N/A,#N/A,FALSE,"PEngG"}</definedName>
    <definedName name="yyyyyyyyyy" localSheetId="1"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localSheetId="1"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localSheetId="1" hidden="1">{#N/A,#N/A,FALSE,"SumD";#N/A,#N/A,FALSE,"ElecD";#N/A,#N/A,FALSE,"MechD";#N/A,#N/A,FALSE,"GeotD";#N/A,#N/A,FALSE,"PrcsD";#N/A,#N/A,FALSE,"TunnD";#N/A,#N/A,FALSE,"CivlD";#N/A,#N/A,FALSE,"NtwkD";#N/A,#N/A,FALSE,"EstgD";#N/A,#N/A,FALSE,"PEngD"}</definedName>
    <definedName name="yyyyyyyyyyyyyyyyyyyyyy" hidden="1">{#N/A,#N/A,FALSE,"SumD";#N/A,#N/A,FALSE,"ElecD";#N/A,#N/A,FALSE,"MechD";#N/A,#N/A,FALSE,"GeotD";#N/A,#N/A,FALSE,"PrcsD";#N/A,#N/A,FALSE,"TunnD";#N/A,#N/A,FALSE,"CivlD";#N/A,#N/A,FALSE,"NtwkD";#N/A,#N/A,FALSE,"EstgD";#N/A,#N/A,FALSE,"PEngD"}</definedName>
    <definedName name="yyyyyyyyyyyyyyyyyyyyyyyy" localSheetId="1" hidden="1">{#N/A,#N/A,FALSE,"SumG";#N/A,#N/A,FALSE,"ElecG";#N/A,#N/A,FALSE,"MechG";#N/A,#N/A,FALSE,"GeotG";#N/A,#N/A,FALSE,"PrcsG";#N/A,#N/A,FALSE,"TunnG";#N/A,#N/A,FALSE,"CivlG";#N/A,#N/A,FALSE,"NtwkG";#N/A,#N/A,FALSE,"EstgG";#N/A,#N/A,FALSE,"PEngG"}</definedName>
    <definedName name="yyyyyyyyyyyyyyyyyyyyyyyy" hidden="1">{#N/A,#N/A,FALSE,"SumG";#N/A,#N/A,FALSE,"ElecG";#N/A,#N/A,FALSE,"MechG";#N/A,#N/A,FALSE,"GeotG";#N/A,#N/A,FALSE,"PrcsG";#N/A,#N/A,FALSE,"TunnG";#N/A,#N/A,FALSE,"CivlG";#N/A,#N/A,FALSE,"NtwkG";#N/A,#N/A,FALSE,"EstgG";#N/A,#N/A,FALSE,"PEngG"}</definedName>
    <definedName name="Z" localSheetId="1">#REF!</definedName>
    <definedName name="Z">#REF!</definedName>
    <definedName name="Zaid" localSheetId="1">#REF!</definedName>
    <definedName name="Zaid">#REF!</definedName>
    <definedName name="ZANSWER" localSheetId="1">#REF!</definedName>
    <definedName name="ZANSWER">#REF!</definedName>
    <definedName name="ZAR_per_EURO">#REF!</definedName>
    <definedName name="zar_per_hour">#REF!</definedName>
    <definedName name="zse" localSheetId="1"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sez" localSheetId="1"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localSheetId="1"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zzz" localSheetId="1"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localSheetId="1"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E4204" i="3" l="1"/>
  <c r="E4202" i="3"/>
  <c r="E1964" i="3"/>
  <c r="E1803" i="3"/>
  <c r="E1465" i="3"/>
  <c r="E1461" i="3"/>
  <c r="E1457" i="3"/>
  <c r="E1439" i="3"/>
  <c r="E908" i="3"/>
  <c r="E842" i="3"/>
  <c r="E836" i="3"/>
  <c r="E726" i="3"/>
  <c r="E576" i="3"/>
  <c r="E381" i="3"/>
  <c r="E379" i="3"/>
</calcChain>
</file>

<file path=xl/sharedStrings.xml><?xml version="1.0" encoding="utf-8"?>
<sst xmlns="http://schemas.openxmlformats.org/spreadsheetml/2006/main" count="3269" uniqueCount="1636">
  <si>
    <t>Bill No.</t>
  </si>
  <si>
    <t>Description</t>
  </si>
  <si>
    <t>Amount</t>
  </si>
  <si>
    <t>SUMMARY</t>
  </si>
  <si>
    <t/>
  </si>
  <si>
    <t>SECTION 1 - PRELIMINARIES AND GENERAL</t>
  </si>
  <si>
    <t>SCHEDULE A</t>
  </si>
  <si>
    <t>PRELIMINARIES AND GENERAL</t>
  </si>
  <si>
    <t>SECTION 2 - BUILDING WORKS</t>
  </si>
  <si>
    <t>SCHEDULE B</t>
  </si>
  <si>
    <t>DEMOLITIONS</t>
  </si>
  <si>
    <t>SCHEDULE C</t>
  </si>
  <si>
    <t>EARTHWORKS</t>
  </si>
  <si>
    <t>SCHEDULE D</t>
  </si>
  <si>
    <t>CONCRETE, FORMWORK AND REINFORCEMENT</t>
  </si>
  <si>
    <t>SCHEDULE E</t>
  </si>
  <si>
    <t>PRECAST CONCRETE</t>
  </si>
  <si>
    <t>SCHEDULE F</t>
  </si>
  <si>
    <t>MANSORY</t>
  </si>
  <si>
    <t>SCHEDULE G</t>
  </si>
  <si>
    <t>WATERPROOFING</t>
  </si>
  <si>
    <t>SCHEDULE H</t>
  </si>
  <si>
    <t>ROOF COVERING</t>
  </si>
  <si>
    <t>SCHEDULE I</t>
  </si>
  <si>
    <t>CARPENTRY &amp; JOINERY</t>
  </si>
  <si>
    <t>SCHEDULE J</t>
  </si>
  <si>
    <t>CEILING, PARTITIONS AND ACCESS</t>
  </si>
  <si>
    <t>SCHEDULE K</t>
  </si>
  <si>
    <t>FLOOR COVERINGS</t>
  </si>
  <si>
    <t>SCHEDULE L</t>
  </si>
  <si>
    <t>IRONMONGERY</t>
  </si>
  <si>
    <t>SCHEDULE N</t>
  </si>
  <si>
    <t>STRUCTURAL STEELWORK</t>
  </si>
  <si>
    <t>SCHEDULE O</t>
  </si>
  <si>
    <t>METALWORK</t>
  </si>
  <si>
    <t>SCHEDULE P</t>
  </si>
  <si>
    <t>PLASTERING</t>
  </si>
  <si>
    <t>SCHEDULE Q</t>
  </si>
  <si>
    <t>TILING</t>
  </si>
  <si>
    <t>SCHEDULE S</t>
  </si>
  <si>
    <t>GLAZING</t>
  </si>
  <si>
    <t>SCHEDULE T</t>
  </si>
  <si>
    <t>PLUMBING AND DRAINAGE</t>
  </si>
  <si>
    <t>SCHEDULE U</t>
  </si>
  <si>
    <t>PAINTWORK</t>
  </si>
  <si>
    <t>FURNITURE</t>
  </si>
  <si>
    <t>SCHEDULE V</t>
  </si>
  <si>
    <t>ELECTRICAL</t>
  </si>
  <si>
    <t>SCHEDULE W</t>
  </si>
  <si>
    <t>CCTV</t>
  </si>
  <si>
    <t>SCHEDULE X</t>
  </si>
  <si>
    <t>ACCESS CONTROL</t>
  </si>
  <si>
    <t>SCHEDULE Y</t>
  </si>
  <si>
    <t>ICT</t>
  </si>
  <si>
    <t>SCHEDULE Z</t>
  </si>
  <si>
    <t>MECHANICAL WORKS</t>
  </si>
  <si>
    <t>SECTION 3 - EXTERNAL WORKS</t>
  </si>
  <si>
    <t>SCHEDULE A1</t>
  </si>
  <si>
    <t>EXTERNAL WORKS</t>
  </si>
  <si>
    <t>SECTION 4 - PROVISIONAL SUMS</t>
  </si>
  <si>
    <t>SCHEDULE B1</t>
  </si>
  <si>
    <t>PROVISIONAL SUMS</t>
  </si>
  <si>
    <t>SUB TOTAL 1</t>
  </si>
  <si>
    <t>CIDB CONTRACT SKILLS DEVELOPMENT GOALS (CSDG) (0.375% FACTOR X SUB TOTAL 1)</t>
  </si>
  <si>
    <t>Allow the Sum of 0.2% of Sub total 1 for the CIDB BUILD Fee:</t>
  </si>
  <si>
    <t xml:space="preserve">Total carried forward to form of offer </t>
  </si>
  <si>
    <t>Item No.</t>
  </si>
  <si>
    <t>Payment clause</t>
  </si>
  <si>
    <t>Unit</t>
  </si>
  <si>
    <t>Qty</t>
  </si>
  <si>
    <t>Rate</t>
  </si>
  <si>
    <t>SANS 1200</t>
  </si>
  <si>
    <t>Section 1 -  Preliminaries and General</t>
  </si>
  <si>
    <t>Fixed charge and value related items</t>
  </si>
  <si>
    <t>Contractual requirements:</t>
  </si>
  <si>
    <t>1.1.1</t>
  </si>
  <si>
    <t>A 8.3.1</t>
  </si>
  <si>
    <t>Contractual requirements.</t>
  </si>
  <si>
    <t>Sum</t>
  </si>
  <si>
    <t>Establishment of facilities for engineer:</t>
  </si>
  <si>
    <t>1.1.2</t>
  </si>
  <si>
    <t xml:space="preserve">(a) Furnished offices </t>
  </si>
  <si>
    <t>1.1.3</t>
  </si>
  <si>
    <t>(b) Telephone.</t>
  </si>
  <si>
    <t>1.1.4</t>
  </si>
  <si>
    <t>(c) Nameboards.</t>
  </si>
  <si>
    <t>Establishment of facilities for contractor:</t>
  </si>
  <si>
    <t>1.1.5</t>
  </si>
  <si>
    <t>(a) Offices and storage sheds.</t>
  </si>
  <si>
    <t>1.1.6</t>
  </si>
  <si>
    <t>(b) Workshops.</t>
  </si>
  <si>
    <t>1.1.7</t>
  </si>
  <si>
    <t>(c) Laboratories.</t>
  </si>
  <si>
    <t>1.1.8</t>
  </si>
  <si>
    <t>(d) Living accommodation.</t>
  </si>
  <si>
    <t>1.1.9</t>
  </si>
  <si>
    <t>(e) Ablution and latrine facilities.</t>
  </si>
  <si>
    <t>1.1.10</t>
  </si>
  <si>
    <t>(f) Tools and equipment.</t>
  </si>
  <si>
    <t>1.1.11</t>
  </si>
  <si>
    <t>(g) Water supplies, electric power and communications.</t>
  </si>
  <si>
    <t>1.1.12</t>
  </si>
  <si>
    <t>(h) Dealing with water.</t>
  </si>
  <si>
    <t>1.1.13</t>
  </si>
  <si>
    <t>(i) Access.</t>
  </si>
  <si>
    <t>1.1.14</t>
  </si>
  <si>
    <t>(j) Plant.</t>
  </si>
  <si>
    <t>Other Fixed-charge Obligations:</t>
  </si>
  <si>
    <t>1.1.15</t>
  </si>
  <si>
    <t>A 8.3.3</t>
  </si>
  <si>
    <t>Survey, setting out and preparation of as-built drawings.</t>
  </si>
  <si>
    <t>1.1.16</t>
  </si>
  <si>
    <t>Soil testing equipment.</t>
  </si>
  <si>
    <t>1.1.17</t>
  </si>
  <si>
    <t>Environmental  management.</t>
  </si>
  <si>
    <t>1.1.18</t>
  </si>
  <si>
    <t>Occupational Health and Safety.</t>
  </si>
  <si>
    <t>1.1.19</t>
  </si>
  <si>
    <t>Items in terms of the Industrial Relations Act and Employment conditions for tender purposes.</t>
  </si>
  <si>
    <t>Removal of site establishment:</t>
  </si>
  <si>
    <t>1.1.20</t>
  </si>
  <si>
    <t>A.8.3.4</t>
  </si>
  <si>
    <t>Removal of site establishment.</t>
  </si>
  <si>
    <t>Total carried forward to section summary</t>
  </si>
  <si>
    <t>Section 1: Preliminaries and General</t>
  </si>
  <si>
    <t>Time related items</t>
  </si>
  <si>
    <t>1.1.21</t>
  </si>
  <si>
    <t>A 8.4.1</t>
  </si>
  <si>
    <t>Months</t>
  </si>
  <si>
    <t>1.1.22</t>
  </si>
  <si>
    <t>A 8.4.2.1</t>
  </si>
  <si>
    <t>(a) Furnished offices.</t>
  </si>
  <si>
    <t>1.1.23</t>
  </si>
  <si>
    <t>1.1.24</t>
  </si>
  <si>
    <t>1.1.25</t>
  </si>
  <si>
    <t>(d) Survey assistants and materials.</t>
  </si>
  <si>
    <t>Establishment of Facilities for contractor:</t>
  </si>
  <si>
    <t>1.1.26</t>
  </si>
  <si>
    <t>A 8.4.2.2</t>
  </si>
  <si>
    <t>1.1.27</t>
  </si>
  <si>
    <t>1.1.28</t>
  </si>
  <si>
    <t>1.1.29</t>
  </si>
  <si>
    <t>1.1.30</t>
  </si>
  <si>
    <t>1.1.31</t>
  </si>
  <si>
    <t>1.1.32</t>
  </si>
  <si>
    <t>1.1.33</t>
  </si>
  <si>
    <t>1.1.34</t>
  </si>
  <si>
    <t>1.1.35</t>
  </si>
  <si>
    <t>Supervision:</t>
  </si>
  <si>
    <t>1.1.36</t>
  </si>
  <si>
    <t>A 8.4.3</t>
  </si>
  <si>
    <t>Supervision for the duration of Construction.</t>
  </si>
  <si>
    <t>Company and Head office Overhead Cost:</t>
  </si>
  <si>
    <t>1.1.37</t>
  </si>
  <si>
    <t>A 8.4.4</t>
  </si>
  <si>
    <t>Company and Head office Overhead Cost for the duration for the contract.</t>
  </si>
  <si>
    <t>Other time related obligations:</t>
  </si>
  <si>
    <t>1.1.38</t>
  </si>
  <si>
    <t>A 8.4.5</t>
  </si>
  <si>
    <t>1.1.39</t>
  </si>
  <si>
    <t>1.1.40</t>
  </si>
  <si>
    <t>Environmental management.</t>
  </si>
  <si>
    <t>1.1.41</t>
  </si>
  <si>
    <t>1.1.42</t>
  </si>
  <si>
    <t>Items in terms of the industrial Relations Act and Employment conditions for tender purposes</t>
  </si>
  <si>
    <t>Temporary works</t>
  </si>
  <si>
    <t>Temporary works:</t>
  </si>
  <si>
    <t>1.1.43</t>
  </si>
  <si>
    <t>8.8.1</t>
  </si>
  <si>
    <t>Main access roads to works.</t>
  </si>
  <si>
    <t>1.1.44</t>
  </si>
  <si>
    <t>Dealing with traffic</t>
  </si>
  <si>
    <t>SANS approved weld mesh type temporary barrier fencing 1,8m high covered with a 80% knitted HDPE monofilament green shed netting fixed to and including 100mm diameter gum poles set securely min 300mm deep in ground at max 3m spacing including excavation, backfilling, etc</t>
  </si>
  <si>
    <t>m</t>
  </si>
  <si>
    <t>Existing services</t>
  </si>
  <si>
    <t>a) Supply or hire of specialist equipment for the detection of existing services.</t>
  </si>
  <si>
    <t>item</t>
  </si>
  <si>
    <t>b) The use of equipment referred to in item (a) above.</t>
  </si>
  <si>
    <t>c) Excavation by hand in soft material to expose existing services</t>
  </si>
  <si>
    <t>m3</t>
  </si>
  <si>
    <t>d) Allow for temporary protection, as required in terms of the project specification of existing services</t>
  </si>
  <si>
    <t>e) 110 mm Sleeves incl. excavations, bedding material, G7 imported fill.</t>
  </si>
  <si>
    <t>Enterprise Development (CIDB B.U.I.L.D PROGRAM)</t>
  </si>
  <si>
    <t>Indirect targeting for Enterprise Development though Construction garzatts notice No 35190 of 25 February 2013</t>
  </si>
  <si>
    <t>(a) Enterprise Development of Targeted Enterprise or JV Partners.</t>
  </si>
  <si>
    <t>(a.1) Needs Analysis  and Enterprise Development Plan per targeted Enterprise</t>
  </si>
  <si>
    <t>Per Qu</t>
  </si>
  <si>
    <t>(a.2) Monitoring and Interim Reporting per Targeted Enterprise</t>
  </si>
  <si>
    <t>(a.3) Project Completion Report per Targeted Enterprise</t>
  </si>
  <si>
    <t>Total (a.1+a.2+a.3)</t>
  </si>
  <si>
    <t>Prov.Sum</t>
  </si>
  <si>
    <t>Total carried to summary</t>
  </si>
  <si>
    <t>Page 1</t>
  </si>
  <si>
    <t>page 2</t>
  </si>
  <si>
    <t>page 3</t>
  </si>
  <si>
    <t>Total carried to section summary</t>
  </si>
  <si>
    <t>Item no.</t>
  </si>
  <si>
    <t>DESCRIPTION</t>
  </si>
  <si>
    <t>Section 2 Building works</t>
  </si>
  <si>
    <t>BILL NO 1</t>
  </si>
  <si>
    <t>DEMOLITIONS,ETC</t>
  </si>
  <si>
    <t>TRADE PREAMBLES</t>
  </si>
  <si>
    <t>Trade Preambles:</t>
  </si>
  <si>
    <t>For Trade Preambles refer to 'Model Preambles forTrades' (2008 edition) for the full descriptions of material to be used and work to be done in this Bill.</t>
  </si>
  <si>
    <t>Taking Out and Removal of Asbestos</t>
  </si>
  <si>
    <t>Taking out and removing asbestos roof, gutters, underlay, fibreglass, downpipes, etc. must be in strict accordance with health and occupational safety regulations and a specialist firm must be contracted to dispose of the material</t>
  </si>
  <si>
    <t>The contractor shall carry out the whole of the works with as little mess and noise as possible and with a minimum of disturbance to adjoining premises and their tenants. He shall provide proper protection and provide,
erect and remove when directed, any temporary tarpaulins that may be necessary during the progress of the works, all to the satisfaction of the principal agent</t>
  </si>
  <si>
    <t>Water supply pipes and other piping that may be encountered and found necessary to disconnect or cut, shall be effectually stopped off or grubbed up and removed, and any new connections that may be necessary shall be made with proper fittings, to the satisfaction of the principal agent</t>
  </si>
  <si>
    <t>Breaking up and removing  and disposing to a designated area to be alocated by the project manager.</t>
  </si>
  <si>
    <t>Asphalt surfacing (30 - 100mm thick)</t>
  </si>
  <si>
    <t>m2</t>
  </si>
  <si>
    <t>Concrete surfacing</t>
  </si>
  <si>
    <t>1.8m high double skin wall</t>
  </si>
  <si>
    <t>Single story building and foundation</t>
  </si>
  <si>
    <t>Manholes n.e 1.5m depth</t>
  </si>
  <si>
    <t>no</t>
  </si>
  <si>
    <t>Manhole exceeding 1.5m depth</t>
  </si>
  <si>
    <t>100D storm water pipes( 150-300dia)</t>
  </si>
  <si>
    <t>LV Electrical cable and sleeves</t>
  </si>
  <si>
    <t>Foul sewer pipes( 110Ø, 1.5-3m depth</t>
  </si>
  <si>
    <t>Fibre cable and sleeves ( 1m depth)</t>
  </si>
  <si>
    <t>2m high palisade fencing</t>
  </si>
  <si>
    <t>Sign post - 600Ø / 75mm GMS pole</t>
  </si>
  <si>
    <t>Light mast posts</t>
  </si>
  <si>
    <t>Page 2</t>
  </si>
  <si>
    <t>BILL NO 2</t>
  </si>
  <si>
    <t xml:space="preserve">SITE CLEARANCE, ETC. </t>
  </si>
  <si>
    <t>Site clearance</t>
  </si>
  <si>
    <t>Digging up and removing rubbish, debris,vegetation, hedges, shrubs and trees n.e 200mm girth and cart away</t>
  </si>
  <si>
    <t xml:space="preserve">EXCAVATION, FILLING, ETC. </t>
  </si>
  <si>
    <t xml:space="preserve">EXCAVATION, FILLING, ETC. OTHER THAN BULK </t>
  </si>
  <si>
    <t>Digging up topsoil</t>
  </si>
  <si>
    <t>Digging up topsoil to an average depth of 150mm and stockpiling on site including carting away to dumpsite selected by contractor</t>
  </si>
  <si>
    <t>Excavate in trenches n.e 2m deep</t>
  </si>
  <si>
    <t>Trenches</t>
  </si>
  <si>
    <t>Holes</t>
  </si>
  <si>
    <t>Lift pits</t>
  </si>
  <si>
    <t>Extra over trenches and holes excavations</t>
  </si>
  <si>
    <t xml:space="preserve">Soft rock </t>
  </si>
  <si>
    <t>Hard rock</t>
  </si>
  <si>
    <t xml:space="preserve">Extra over all excavations for carting away </t>
  </si>
  <si>
    <t xml:space="preserve">Surplus material from excavations and/or stock piles on site to  a dumping site to be located by the Contractor. </t>
  </si>
  <si>
    <t>Risk of collapse of excavations</t>
  </si>
  <si>
    <t>To sides of trenches and holes n.e 1.5m deep</t>
  </si>
  <si>
    <t>Keeping excavations free from water</t>
  </si>
  <si>
    <t>Keep excavations free from water</t>
  </si>
  <si>
    <t>FILLING ETC</t>
  </si>
  <si>
    <t>Earth filling supplied by the Contractor</t>
  </si>
  <si>
    <t>150mm layers of G7 compacted to 95% Mod AASTO under floors</t>
  </si>
  <si>
    <t>rate only</t>
  </si>
  <si>
    <t>150mm layers of G5 compacted to 95% Mod AASTO under floors</t>
  </si>
  <si>
    <t>Compaction of ground</t>
  </si>
  <si>
    <t>Compaction of natural or excavated ground surface under floors etc, including scarifying for a depth of 150mm, breaking down oversize material, adding suitable material where necessary and compacting to 93% Mod AASHTO density</t>
  </si>
  <si>
    <t>Compaction of natural or excavated ground surface to bottom of foundations etc, including scarifying for a depth of 150mm, breaking down oversize material, adding suitable material where necessary and compacting to 95% Mod AASHTO density</t>
  </si>
  <si>
    <t>Ditto but in Pavings, etc.</t>
  </si>
  <si>
    <t>Backfilling to trenches, holes, etc.</t>
  </si>
  <si>
    <t xml:space="preserve">Prescribed density tests on filling </t>
  </si>
  <si>
    <t xml:space="preserve">Modified AASHTO Density test. </t>
  </si>
  <si>
    <t>Field Density test including Optimum Moisture Content (four readings per test).</t>
  </si>
  <si>
    <t xml:space="preserve">SOIL POISONING </t>
  </si>
  <si>
    <t xml:space="preserve">Soil insecticide </t>
  </si>
  <si>
    <t>Under floors, etc. including forming and poisoning shallow furrows against foundation walls, etc., filling in furrows and ramming.</t>
  </si>
  <si>
    <t>Under paving</t>
  </si>
  <si>
    <t>BILL NO 3</t>
  </si>
  <si>
    <t>UNREINFORCED CONRETE</t>
  </si>
  <si>
    <t>15MPa/19mm Concrete in blinding cast against excavated surfaces</t>
  </si>
  <si>
    <t>Filling of cavity walls</t>
  </si>
  <si>
    <t>30MPa/19mm Reinforced concrete</t>
  </si>
  <si>
    <t>Bases</t>
  </si>
  <si>
    <t>Strip footings</t>
  </si>
  <si>
    <t>Surface bed</t>
  </si>
  <si>
    <t>Columns in foundations (Provisional)</t>
  </si>
  <si>
    <t>Columns</t>
  </si>
  <si>
    <t>Beams</t>
  </si>
  <si>
    <t>Lift shaft</t>
  </si>
  <si>
    <t>Ramps</t>
  </si>
  <si>
    <t>Staircase including landings</t>
  </si>
  <si>
    <t>Slabs</t>
  </si>
  <si>
    <t>Cantilever slabs</t>
  </si>
  <si>
    <t>Plinth</t>
  </si>
  <si>
    <t>Test cubes</t>
  </si>
  <si>
    <t>Making and testing 150x150x150mm concrete strength test cubes</t>
  </si>
  <si>
    <t>Finishing top surfaces of concrete with power float</t>
  </si>
  <si>
    <t>Surface beds, slabs etc.</t>
  </si>
  <si>
    <t>Rough formwork</t>
  </si>
  <si>
    <t xml:space="preserve">Rough formwork to sides </t>
  </si>
  <si>
    <t>Bases (Provisional)</t>
  </si>
  <si>
    <t>Edges, risers, ends and reveals not exceeding 300mm wide</t>
  </si>
  <si>
    <t>Plinths</t>
  </si>
  <si>
    <t>Smooth formwork</t>
  </si>
  <si>
    <t>Lift shaft internal</t>
  </si>
  <si>
    <t>MOVEMENT JOINTS ETC</t>
  </si>
  <si>
    <t>Expansion joints with 20mm softboard (bitumen impregnated softboard) (closed cell expanded polyethylene) between vertical concrete and brick surfaces</t>
  </si>
  <si>
    <t>Not exceeding 300mm wide through columns</t>
  </si>
  <si>
    <t xml:space="preserve">REINFORCEMENT </t>
  </si>
  <si>
    <t>High tensile steel reinforcement to structural concrete work</t>
  </si>
  <si>
    <t xml:space="preserve">Steel reinforcment in various diameter bars </t>
  </si>
  <si>
    <t>t</t>
  </si>
  <si>
    <t>Ref 245 mesh</t>
  </si>
  <si>
    <t>REF 395 mesh</t>
  </si>
  <si>
    <t>REF 888 mesh</t>
  </si>
  <si>
    <t>page 1</t>
  </si>
  <si>
    <t>page2</t>
  </si>
  <si>
    <t>BILL NO 4</t>
  </si>
  <si>
    <t>PRECAST CONCRETE CLADDING ETC</t>
  </si>
  <si>
    <t>Terra Rust Natural Stone Cladding 600 x 200mm, a blend of randomly shaped pieces of natural stone with a concrete backing in puzzle pieces, with no visible horizontal lines. The cement mesh base ensures that the rock pieces don't come off after the installation. Select corner pieces to form continuity around corners Cladding to be done by approved specialist experienced Applicator</t>
  </si>
  <si>
    <t>To walls</t>
  </si>
  <si>
    <t>Red Quartz Tiles: rectangular large format 10mm thick full bodied 'fire station' red high density polished quartz wall tiles fixed to cement plastered walls with manufacturer approved corrosion and weather resistant mechanical and chemical fixing systems.
High strength, rapid set waterproof tile grey adhesive. Stainless steel mechanical fixings
2mm exterior waterproof grouting to match selected tiles. Medium complexity tiling pattern to be determined following selection of tiles Cladding to be done by approved specialist experienced Applicator</t>
  </si>
  <si>
    <t xml:space="preserve">Precast concrete finished smooth on exposed surfaces  including bedding, jointing and pointing </t>
  </si>
  <si>
    <t>Sills</t>
  </si>
  <si>
    <t>PRECAST CONCRETE COPINGS ETC</t>
  </si>
  <si>
    <t>Precast concrete finished smooth on exposed surfaces including bedding, jointing and pointing</t>
  </si>
  <si>
    <t>350 x 150mm Thick overall copings weathered on top to 230mm thick along one edge, with drip groove in bottom along one edge</t>
  </si>
  <si>
    <t>BILL NO 5</t>
  </si>
  <si>
    <t>MASONRY</t>
  </si>
  <si>
    <t>BRICKWORK</t>
  </si>
  <si>
    <t>FOUNDATIONS (PROVISIONAL)</t>
  </si>
  <si>
    <t>Solid NFX (Non‑Facing Extra) burnt clay bricks, minimum compressive strength ≥17.5 MPa (recommended 20–30 MPa), water absorption ≤10% (preferred ≤7%), Durability Class F2 for MX3/MX4 marine and sulphate exposure. Bricks to comply with SANS 227. Mortar 1:5 using sulphate‑resistant cement</t>
  </si>
  <si>
    <t>115mm wall</t>
  </si>
  <si>
    <t>230mm brick walls</t>
  </si>
  <si>
    <t>280mm cavity walls</t>
  </si>
  <si>
    <t>SUPERSTRUCTURE</t>
  </si>
  <si>
    <t>FBX (Face Brick Extra) burnt clay bricks, solid units, minimum compressive strength ≥17.5 MPa (recommended ≥25–35 MPa), water absorption ≤10% (preferred 4–7%), Durability Class F2. Bricks to comply with SANS 227. Use mortar: 1:4 for external and 1:5 for internal walls. Platinum Travertine FBX (for plinth, allow 2 course below ground and 2 courses above ground all</t>
  </si>
  <si>
    <t>280mm Hollow walls of two half brick skins, including butterfly wall ties</t>
  </si>
  <si>
    <t>Extra over beam filling (masonry above wall plate level)</t>
  </si>
  <si>
    <t xml:space="preserve">Platinum Travertine FBX face bricks pointed with recessed horizontal and flush  vertical joints </t>
  </si>
  <si>
    <t xml:space="preserve">Extra over brickwork for face brickwork. </t>
  </si>
  <si>
    <t>BRICKWORK SUNDRIES</t>
  </si>
  <si>
    <t>Brick reinforcement</t>
  </si>
  <si>
    <t>150mm Wide reinforcement built in horizontally.</t>
  </si>
  <si>
    <t>110mm x 75 mm lintels in lengths not exceeding 3m</t>
  </si>
  <si>
    <t>Galvanized wire tires</t>
  </si>
  <si>
    <t>4mm  diameter roof tie 2m girth bent double, with one end built into brickwork and other end fixed to timber</t>
  </si>
  <si>
    <t>Galvanized hoop iron cramps, tie etc</t>
  </si>
  <si>
    <t>30 x 1.6m wall tie 500mm long with one end cast into concrete and other end into brickwork</t>
  </si>
  <si>
    <t>Bill NO 6</t>
  </si>
  <si>
    <t>Waterproofing of roofs, basements, etc shall be laid under a ten year guarantee. Waterproofing to roofs shall be laid to even falls to outlets etc with necessary ridges, hips and valleys. Descriptions of sheet or membrane waterproofing shall be deemed to include additional labour to turn-ups and turn-downs</t>
  </si>
  <si>
    <t>DAMPPROOFING OF WALLS AND FLOORS</t>
  </si>
  <si>
    <t xml:space="preserve">One layer of  375 micron damp proof course </t>
  </si>
  <si>
    <t xml:space="preserve">In walls </t>
  </si>
  <si>
    <t>In window sills</t>
  </si>
  <si>
    <t>One layer of 250 Micron Waterproof Sheeting Sealed At Laps With dampproof course (SANS 952-1985 type B)</t>
  </si>
  <si>
    <t>Under surface beds</t>
  </si>
  <si>
    <t>Vertically between walls</t>
  </si>
  <si>
    <t>WATERPROOFING TO ROOFS ETC</t>
  </si>
  <si>
    <t>One layer 4mm special polyester fully bonded waterproof membrane comprising a matrix modified with polypropylene dual reinforced with non-woven polyester cloth and glass fibre tissue, laid with 75mm side and 100mm end laps</t>
  </si>
  <si>
    <t>On flat roofs</t>
  </si>
  <si>
    <t>On balcony floors</t>
  </si>
  <si>
    <t>On shower floors</t>
  </si>
  <si>
    <t>Bill no 7</t>
  </si>
  <si>
    <t>Supplementary Preambles</t>
  </si>
  <si>
    <t>Fixing of flashing and eaves</t>
  </si>
  <si>
    <t>Fabricate to required profiles with hemmed edges. Fix using stainless steel fixings to steel roof structure. Install with minimum 150 mm laps and sealed joints. Provide separation membrane where in contact with dissimilar materials.</t>
  </si>
  <si>
    <t>ROOF COVERING, CLADDING</t>
  </si>
  <si>
    <t xml:space="preserve">PROFILED METAL SHEETING AND ACCESSORIES </t>
  </si>
  <si>
    <t>Mono-pitched PVDF-coated Kliptite aluminium roof sheeting fastened on steel purlins</t>
  </si>
  <si>
    <t>Profile roll formed in continuous lenghts from 0.80mm thick 3004 hazy grey PVDF aluminium roof sheeting</t>
  </si>
  <si>
    <t xml:space="preserve">ROOF AND WALL INSULATION </t>
  </si>
  <si>
    <t>One layer of 75mm thick non-combustible lightweight industrial mineral wool insulation material (nominal density 12kg per m3), with reinforced kraft aluminium foil faced finished, taut over trusses and fixed concurrent with purlins with galvanised steel straining wires at 300mm centres, and tied down top and bottom after tensioning with galvanized hoop iron ties.</t>
  </si>
  <si>
    <t>Carport covering</t>
  </si>
  <si>
    <t>SHEET METAL FLASHINGS, LININGS, COPINGS,  ETC.</t>
  </si>
  <si>
    <t>PVDF‑coated aluminium flashings, 0.8–1.0 mm thick, aluminium alloy 3004/3005/3105, coil‑coated with 70% PVDF resin (Kynar 500 or equivalent), total DFT 25–30 microns. Flashings to match PVDF aluminium roof sheeting in colour and gloss.</t>
  </si>
  <si>
    <t>Aluminum flashing and eaves closure</t>
  </si>
  <si>
    <t>Rigid Polyisocyanurate (PIR) insulation board, installed in between steel purlins and directly under aluminium roof sheeting. Boards to be foil faced both sides, minimum λ value 0.022–0.026 W/m·K, thickness 80mm fire rating Class B/B1/2 to SANS 428. Installation to ensure tight joints, sealed edges, mechanical fixing as per manufacturer’s requirements, and full coordination with roofing contractor</t>
  </si>
  <si>
    <t>Insulation laid taut and fastened to best suit marine environment</t>
  </si>
  <si>
    <t>BILL NO 8</t>
  </si>
  <si>
    <t xml:space="preserve">CARPENTRY AND JOINERY </t>
  </si>
  <si>
    <t>The following joinery fittings have been measured as complete units, that is, the components of the units have not been separately measured. The descriptions, therefore, of such units shall be deemed to include all components, assembling, housing, notching, glueing, blocking, planting on and screwing with countersunk screws, edge strips, decorative plastic finish, glass, ironmongery, metalwork, paint or varnish finishes, etc. 
The references given in the descriptions are to the respective types of fittings detailed on the architect's drawings issued with these Bills of Quantities.
The contractor will be responsible for the detailed design of doors and windows and necesarry shop drawings to be developed</t>
  </si>
  <si>
    <t>Detail design of Doors and Windows and necessary shop drawings to be developed from the door and window schedules provided by the Employer</t>
  </si>
  <si>
    <t>sum</t>
  </si>
  <si>
    <t xml:space="preserve">DOORS, ETC. </t>
  </si>
  <si>
    <t>Solid core flush panel</t>
  </si>
  <si>
    <t>40mm thick commercial veneered solid core flush panel door. Finish: Prepare Prime &amp; Paint 1 undercoat and 2 coats mid-sheen enamel, as per Specifications (Dk &amp; DR).</t>
  </si>
  <si>
    <t>No</t>
  </si>
  <si>
    <t>40mm thick commercial veneered semi-solid core flush panel door. Undercut: 120mm and reinstate door bottom edge. Finish: Prepare Prime &amp; Paint 1 undercoat and 2 coats mid-sheen enamel, as per Specifications. (DL)</t>
  </si>
  <si>
    <t xml:space="preserve">FITTINGS </t>
  </si>
  <si>
    <t>Kitchen cupboards, etc.</t>
  </si>
  <si>
    <t>Laundry cupboards</t>
  </si>
  <si>
    <t xml:space="preserve">Robust open shelving including best humidity and resistant carcass shelves, shelves and fascia type 2040x300x2720mm high with top, sides, bottom, division and shelf, including all necessary ironmongery </t>
  </si>
  <si>
    <t>Kitchen cupboards</t>
  </si>
  <si>
    <t xml:space="preserve">Robust open shelving including best humidity and resistant carcass shelves, shelves doors, hinges, handles, locks and name/number plates. Melamine facings to conceal canvass  3970x300x2720mm high with top, sides, bottom, division and shelf, including all necessary ironmongery </t>
  </si>
  <si>
    <t>Restroom cupboards</t>
  </si>
  <si>
    <t xml:space="preserve">Combination cupboard, including best humidity and corrosion resistant Carcass, Shelves, Doors, Hinges, Handles, Locks and Name/Number plates. Melamine facings to conceal carcass size 3382x600x2720mm high with top, sides, bottom, division, shelf, back and double hinged doors, including all necessary ironmongery </t>
  </si>
  <si>
    <t>Reception desk</t>
  </si>
  <si>
    <t xml:space="preserve">Floor L-section desk with one section 2400x920x950mm high and other section 1000x920x920 with sides, bottom, divisions, shelf, back and double hinged doors (sink elsewhere) including brush polished stainless steel kickplate (a/b), including all necessary ironmongery </t>
  </si>
  <si>
    <t>Changeroom bench</t>
  </si>
  <si>
    <t>Floor plugged hardwood timber bench 1400x380x400mm high formed of custom galvanized and painted mild steel frame below fixed to floor</t>
  </si>
  <si>
    <t>BILL NO 9</t>
  </si>
  <si>
    <t>CEILINGS, PARTITIONS AND ACCESS FLOORING</t>
  </si>
  <si>
    <t xml:space="preserve">SUPPLEMENTARY PREAMBLES </t>
  </si>
  <si>
    <t xml:space="preserve">Items described as "nailed" shall be deemed to be fixed withItems described as "nailed" shall be deemed to be fixed with hardened steel nails or pins or shot pinned to brickwork or  concrete. </t>
  </si>
  <si>
    <t xml:space="preserve">Items described as "plugged" shall be deemed to include  screwing to fibre, plastic or metal plugs at not exceeding  600mm centres, and where described as "bolted" the bolts  have been given elsewhere. </t>
  </si>
  <si>
    <t>All ceiling systems must comply with SANS 10400, SANS 2001, and applicable fire &amp; acoustic regulations</t>
  </si>
  <si>
    <t>All materials must be suitable for marine/coastal environments with high humidity, salt corrosion, and temperature variations</t>
  </si>
  <si>
    <t>Ceilings must allow for access to services (fire detection, electrical, HVAC, CCTV, etc.) where required</t>
  </si>
  <si>
    <t xml:space="preserve">Bulkheads </t>
  </si>
  <si>
    <t xml:space="preserve">Bulkheads are those areas of the ceiling which are at a level  differing from the general ceiling in a particular room or area  and which generally occur along the perimeter of the room or  area.  Their purpose is either to conceal services or to create  and which generally occur along the perimeter of the room or  an architectural feature by changing levels. </t>
  </si>
  <si>
    <t xml:space="preserve">Bulkheads will only be measured as such when they conform  with the above description and when the horizontal or vertical  dimensions do not exceed 1,2m.  Should these dimensions be more than 1,2m then the horizontal or vertical ceilings will be  included in the general ceiling measurements.  </t>
  </si>
  <si>
    <t>Partitions</t>
  </si>
  <si>
    <t>Installations to comply with SANS 10400 (all parts as applicable), SANS 2001 series (workmanship), SANS 10177 (fire testing where ratings are claimed), and SANS 204 (energy efficiency—insulation). Use manufacturer’s tested and certified systems for stated fire/acoustic performance</t>
  </si>
  <si>
    <t>All metal components to be corrosion-protected for marine/coastal conditions; minimum Z275 galvanized or marine-grade aluminium/stainless steel where exposed or at openings</t>
  </si>
  <si>
    <t xml:space="preserve">NAILED UP CEILINGS </t>
  </si>
  <si>
    <t>9.5mm layer of Plasterboard ceilings as per drawing</t>
  </si>
  <si>
    <t>Opening for sprinkler head</t>
  </si>
  <si>
    <t>Extra over celing for opening for grille/ air conditioning diffuser</t>
  </si>
  <si>
    <t>SUSPENDED CEILINGS</t>
  </si>
  <si>
    <t>600x600x15mm pre-painted acoustic panels on exposed suspension grid system including hangers, necessary hold-down clips and wedges, etc</t>
  </si>
  <si>
    <t>Ceilings suspended not exceeding 1m below concrete soffits</t>
  </si>
  <si>
    <t>600x600x15mm  pre-painted humidity resistant panels on exposed suspension grid system including hangers, necessary hold-down clips and wedges, etc</t>
  </si>
  <si>
    <t xml:space="preserve">PARTITIONS, ETC. </t>
  </si>
  <si>
    <t xml:space="preserve">Drywall partitioning shall comprise steel studding top and bottom tracks with vertical studs, friction fitted or pop-riveted to the top  and bottom tracks with similar additional vertical studs as  necessary at abutments, ends, etc. and covered as described  with wall board screwed to studding with "Drywall" screws at  maximum 220mm centres.  Boards are to be butt jointed and  finished with plasterboard tape and  jointing compound  all in accordance with the manufacturer's instructions.  Intersections and abutments are measured separately and  descriptions shall be deemed to include any additional studs,  corner beads, jointing compound, tape, etc. </t>
  </si>
  <si>
    <t xml:space="preserve">Partitioning  with bottom track plugged and top track  fixed to suspended ceiling tees. </t>
  </si>
  <si>
    <t>Extra over partition 2,81m high for corner</t>
  </si>
  <si>
    <t>Extra over partition 2,81m high for T-intersection</t>
  </si>
  <si>
    <t>Extra over partition 2,81m high for fair end</t>
  </si>
  <si>
    <t>Total to carried to summary</t>
  </si>
  <si>
    <t>BILL NO 10</t>
  </si>
  <si>
    <t xml:space="preserve">FLOOR COVERINGS, WALL LININGS, ETC. </t>
  </si>
  <si>
    <t>Supplementary preambles</t>
  </si>
  <si>
    <t xml:space="preserve">Install to SANS 10400 and manufacturer requirements.  Materials must suit marine/coastal conditions (humidity, salt, temperature fluctuations). </t>
  </si>
  <si>
    <t>Prepare substrates: cleaning, levelling, priming, moisture control, and smoothing as required</t>
  </si>
  <si>
    <t>Include all adhesives, trims, skirtings, transitions, movement joints, and protection of finished work</t>
  </si>
  <si>
    <t xml:space="preserve">FLOOR COVERINGS </t>
  </si>
  <si>
    <t>FLOOR: 50 × 50 cm modular carpet tiles manufactured from solution-dyed nylon fibres (including eco-blend or recycled nylon content), on suitable backing, laid in a tessellated pattern using an approved adhesive system, all in accordance with manufacturer’s preparation and installation requirements. Colour to be selected'</t>
  </si>
  <si>
    <t>On floors</t>
  </si>
  <si>
    <t>60mm high matching skirting</t>
  </si>
  <si>
    <t>FLOOR:  Rubberized Surface  4mm Heavy Commercial use. Colour to be selected.</t>
  </si>
  <si>
    <t>on floors</t>
  </si>
  <si>
    <t>100mm matching skirting</t>
  </si>
  <si>
    <t>FLOOR: 3mm Heavy Commercial luxury vinyl tile; Colour to be selected</t>
  </si>
  <si>
    <t>100mm high pvc matching skirting</t>
  </si>
  <si>
    <r>
      <t xml:space="preserve">FLOOR: Static dissipative vinyl </t>
    </r>
    <r>
      <rPr>
        <sz val="10"/>
        <color theme="1"/>
        <rFont val="Arial"/>
        <family val="2"/>
      </rPr>
      <t xml:space="preserve">flooring </t>
    </r>
    <r>
      <rPr>
        <sz val="10"/>
        <rFont val="Arial"/>
        <family val="2"/>
      </rPr>
      <t xml:space="preserve">- Steel Grey </t>
    </r>
  </si>
  <si>
    <t>on Floors</t>
  </si>
  <si>
    <t>100mm pvc matching skirting</t>
  </si>
  <si>
    <t>EPOXY COATING &amp; DEMARCATION</t>
  </si>
  <si>
    <t>FLOOR: Prime and Apply 3 coats two component polyurethane enamel applied in accordance with paint Manufacturers recommendations/specifications by an approved Applicator Colours Red, Yellow and Grey to be selected on floors</t>
  </si>
  <si>
    <t xml:space="preserve">GRANOLITHIC SCREED </t>
  </si>
  <si>
    <t xml:space="preserve">SKIRTINGS, NOSINGS, ETC. </t>
  </si>
  <si>
    <t>PVC skirtings, nosings, etc</t>
  </si>
  <si>
    <t>60mm high</t>
  </si>
  <si>
    <t>100mm high</t>
  </si>
  <si>
    <t>BILL NO 11</t>
  </si>
  <si>
    <t>HINGES, BOLTS, ETC</t>
  </si>
  <si>
    <t>102x75x3mm Aluminium hinge with stainless steel washers</t>
  </si>
  <si>
    <t>CATCHES, CABIN HOOKS, ETC</t>
  </si>
  <si>
    <t>Dust proof strike, 38x19x13mm, Stainless Steel</t>
  </si>
  <si>
    <t>Stainless steel Adjustable Roller Bolt, Rollerbolt &amp; Deadbolt Lock, Heavy Duty, Euro Cylinder, Excluding Cylinder, 55mm (Backset), 60mm (ctc)</t>
  </si>
  <si>
    <t>Stainless steel wall buffer / door wall protector</t>
  </si>
  <si>
    <t xml:space="preserve">Stainless steel floor mounted door stop </t>
  </si>
  <si>
    <r>
      <t>Stainless steel Hat and coat hook with rubber buffer</t>
    </r>
    <r>
      <rPr>
        <sz val="10"/>
        <color rgb="FFFF0000"/>
        <rFont val="Arial"/>
        <family val="2"/>
      </rPr>
      <t xml:space="preserve"> </t>
    </r>
  </si>
  <si>
    <t xml:space="preserve">Stainless steel Cabin hook 150mm </t>
  </si>
  <si>
    <t>LOCKS</t>
  </si>
  <si>
    <t>Stainless steel narrow stile sash lock operating with european profile cylinder.</t>
  </si>
  <si>
    <t>Helping hand indicator bolt for paraplegic wc</t>
  </si>
  <si>
    <t>Stainless steel bathroom deadlock</t>
  </si>
  <si>
    <t xml:space="preserve">Stainless steel Cylinder sash lock </t>
  </si>
  <si>
    <t>Satin Nickel 63mm double cylinder - Master Key / 63mm, Double, Cylinder, Keyed Different, 5 Pin?</t>
  </si>
  <si>
    <t>Satin Nickel 43mm half knob cylinder</t>
  </si>
  <si>
    <t>MK Satin Nickel 40.5mm single cylinder - Master keyed</t>
  </si>
  <si>
    <t xml:space="preserve">Stainless steel Round cylinder escutcheon </t>
  </si>
  <si>
    <t>Stainless steel narrow stile cylinder escutcheion</t>
  </si>
  <si>
    <t xml:space="preserve">Two point locking panic bar -door leaf  1000mm wide x 2270mm high </t>
  </si>
  <si>
    <t>Privacy lockset for WC door, complete with turn-and-release mechanism and emergency release/ Bathroom, Indicator with Bolt, Stainless Steel?</t>
  </si>
  <si>
    <t>HANDLES</t>
  </si>
  <si>
    <t xml:space="preserve">Stainless steel 120x40mm oval flush pull handle </t>
  </si>
  <si>
    <t xml:space="preserve">Pull handle bt fixed on a 170x170x1.2mm thick grade 430 stainless steel plate with no cylinder cutout. </t>
  </si>
  <si>
    <t xml:space="preserve">Pull handle bt fixed on a 170x170x1.2mm thick grade 430 stainless steel plate with cylinder cutout. </t>
  </si>
  <si>
    <t>Stainless steel 382x32mm D shaped offset tubular pull handle btb fixing sets included</t>
  </si>
  <si>
    <t>Stainless steel 382x25mm straight tubular pull handle btb fixing sets included)</t>
  </si>
  <si>
    <t>Stainless steel 149x19mm straight tubular pull handle BTB (BTB fixing sets included)</t>
  </si>
  <si>
    <t>Stainless steel 149x19mm stainless steel tubular pull handle BT</t>
  </si>
  <si>
    <t>TH120 BP Cyl Stainless Steel</t>
  </si>
  <si>
    <t>Stainless steel lever handle on 170x170 plate with cylinder cut out</t>
  </si>
  <si>
    <t xml:space="preserve">Stainelss steel lever handle on narrow stile rose with narrow stile cylinder escutcheons </t>
  </si>
  <si>
    <t>PHT3901 Satin Nickel</t>
  </si>
  <si>
    <t>Exterior locking panic bar (one two or three point locking, 1000 or 1300mm wide)</t>
  </si>
  <si>
    <t>PUSH PLATES AND KICK PLATES</t>
  </si>
  <si>
    <t>170x170x1.2mm thick grade 430 stainless steel plate</t>
  </si>
  <si>
    <t>170x170x1.2mm thick grade 430 stainless steel plate with cylinder cutout left</t>
  </si>
  <si>
    <t>M4 Patent Male/Female fixing screws (Pack)</t>
  </si>
  <si>
    <t>200x 800x 1.2mm thick grade 430 stainless steel kick plate</t>
  </si>
  <si>
    <t>DOOR CLOSERS</t>
  </si>
  <si>
    <t xml:space="preserve">Silver fininsh 232L x 78W x 45D overhead regular arm Non hold open door closer fitted on doors up to 1100mm wide. </t>
  </si>
  <si>
    <t>Silver fininsh 225L X 60W X 40D overhead regular arem Non hold open door closer- adjustable strength, hydraulic speed</t>
  </si>
  <si>
    <t>EN 3/4 Regular Arm delayed action open door selector set</t>
  </si>
  <si>
    <t>EN 2-4 Parallel Arm non hold open door selector set</t>
  </si>
  <si>
    <t>EN 3-6 Regualar Arm non hold open door selector set</t>
  </si>
  <si>
    <t xml:space="preserve">EN 3-6 Parallel Arm non hold open door selector set </t>
  </si>
  <si>
    <t>Patent fixing screws for door closer</t>
  </si>
  <si>
    <t>SLIDING GEAR</t>
  </si>
  <si>
    <t>Aluminium sliding door gear set with track 2445mm fixed to drywall inclusing brackets, hanger, rollers, guides, stops etc</t>
  </si>
  <si>
    <t>LETTERS, NAMEPLATES, ETC</t>
  </si>
  <si>
    <t>Stainless steel 150x150x1.2mm male toilet sign.</t>
  </si>
  <si>
    <t>Stainless steel150x150x1.2mm female toilet sign (Stainless Steel?)</t>
  </si>
  <si>
    <t xml:space="preserve">Stainless steel 150x150x1.2mm disabled /physically challenged/wheelchair sign  </t>
  </si>
  <si>
    <t xml:space="preserve">Stainless steel 150x150x1.2mm tea cup sign </t>
  </si>
  <si>
    <t>Stainless steel 150x150x1.2mm electrical warning sign</t>
  </si>
  <si>
    <t>Staineless steel 150x150x1.2mm cleaner sign</t>
  </si>
  <si>
    <t>BATHROOM FITTINGS.</t>
  </si>
  <si>
    <t>Towel Dispenser:</t>
  </si>
  <si>
    <t>Aluminium wall-mounted paper towel holder frame, with non-corrosive components, size 230 x 420 x 420mm (to be confirmed prior order)</t>
  </si>
  <si>
    <t>Stainless steel (coastal grade) wall-mounted paper towel dispensing unit, with autimatic dispenser (to be confirmed prior order)</t>
  </si>
  <si>
    <t>Stainless steel lockable 3 toilet roll holder, with cylinder lock, size 385 x 126 136mm,  plugged to wall with stainless steel screws (to be confirmed prior order)</t>
  </si>
  <si>
    <t>Stainless steel soap dispenser, 1.25 liter, size 140 x 235 x 140mm, plugged to wall with stainless steel screws (to be confirmed prior order)</t>
  </si>
  <si>
    <t>Stainless Steel 10l SHE Bin</t>
  </si>
  <si>
    <t>Stainless steel wall-mounted waste bin, with inner binliner securing system, plugged to wall  (to be confirmed prior order)</t>
  </si>
  <si>
    <t>Stainless steel air freshner spray dispensor (400ml ) wall-mounted seat sanitiser spray</t>
  </si>
  <si>
    <t>Heavy duty industrial quality concealed plastic bin, with non-corrosive mechanism</t>
  </si>
  <si>
    <t>SUNDRIES.</t>
  </si>
  <si>
    <t>Stainless steel 2 tier, wall corner shelf, size 235 x 265 x 160mm, plugged.</t>
  </si>
  <si>
    <t>Stainless steel automatic hand dryer (1400w), Vandal-Proof, Automatic power cut-off</t>
  </si>
  <si>
    <t xml:space="preserve">Stainless steel heavy duty towel hooks </t>
  </si>
  <si>
    <r>
      <t>Stainless steel jacket hook (8 hooks), size 20 x 120 x 2900</t>
    </r>
    <r>
      <rPr>
        <strike/>
        <sz val="10"/>
        <color theme="1"/>
        <rFont val="Arial"/>
        <family val="2"/>
      </rPr>
      <t>0</t>
    </r>
    <r>
      <rPr>
        <sz val="10"/>
        <color theme="1"/>
        <rFont val="Arial"/>
        <family val="2"/>
      </rPr>
      <t xml:space="preserve"> mm sealed hardwood fixed to wall</t>
    </r>
  </si>
  <si>
    <t>Stainless steel towel rack and hooks, 500mm long</t>
  </si>
  <si>
    <t>White nylon toilet brush:</t>
  </si>
  <si>
    <t>Toilet brush</t>
  </si>
  <si>
    <t>page 4</t>
  </si>
  <si>
    <t>BILL NO 12</t>
  </si>
  <si>
    <t xml:space="preserve">STEEL TRUSSES, ETC </t>
  </si>
  <si>
    <t>Steel rafter</t>
  </si>
  <si>
    <t>203 x 133x 30kg/m I section rafters</t>
  </si>
  <si>
    <t>254 x 146 x 311 rafter</t>
  </si>
  <si>
    <t>Bottom chord</t>
  </si>
  <si>
    <t>100x100x8 equla leg angles</t>
  </si>
  <si>
    <t>Posts</t>
  </si>
  <si>
    <t>70x70x8 equal leg angles posts</t>
  </si>
  <si>
    <t>Struts</t>
  </si>
  <si>
    <t>70x70x6 Equal leg angle struts</t>
  </si>
  <si>
    <t>89 x 3 CHS eaves struts</t>
  </si>
  <si>
    <t>Sag angles</t>
  </si>
  <si>
    <t>60x60x6 Equal leg angles sag angles</t>
  </si>
  <si>
    <t>40 x 40 x 4L sag rods</t>
  </si>
  <si>
    <t>Tie back</t>
  </si>
  <si>
    <t>60x60x6 equal leg angle tie back</t>
  </si>
  <si>
    <t>Roof cross bracing</t>
  </si>
  <si>
    <t xml:space="preserve">101.6x3 circular hallow section roof cross bracing </t>
  </si>
  <si>
    <t>60 x 60x 6 L rafter bracing</t>
  </si>
  <si>
    <t>Purlins</t>
  </si>
  <si>
    <t xml:space="preserve">250x75x3.5 C channel </t>
  </si>
  <si>
    <t>175 x 75 x 20 x 3.5 purlin at 1250 c/c</t>
  </si>
  <si>
    <t>STRUCTURAL STEEL WORK IN GLASS PANELS</t>
  </si>
  <si>
    <t>100*50*10 parallel flange channels</t>
  </si>
  <si>
    <t>60*40*3 rectangula hallow section</t>
  </si>
  <si>
    <t>Plates</t>
  </si>
  <si>
    <t>450 x 280 x 20 THK base plate</t>
  </si>
  <si>
    <t>8 mm THK END PLATE WITH 13mm Ø HOLES FOR M12 BOLTS AT 200 c/c</t>
  </si>
  <si>
    <t>85 x85 x12mm THK anchor plate</t>
  </si>
  <si>
    <t>Bolts</t>
  </si>
  <si>
    <t>26mm Ø hole for M24 holding down bolts</t>
  </si>
  <si>
    <t>Column/stachion</t>
  </si>
  <si>
    <t>254 x 146 x 31 I stachion welded to base plates</t>
  </si>
  <si>
    <t>Haunch cut</t>
  </si>
  <si>
    <t>254 x 146 x 31 I</t>
  </si>
  <si>
    <t xml:space="preserve">STEEL FLOORS, STAIRS, ETC. </t>
  </si>
  <si>
    <t>152 x 152x 4.5 THK  poles</t>
  </si>
  <si>
    <t> </t>
  </si>
  <si>
    <t>150x150x23 H section</t>
  </si>
  <si>
    <t>60x60x6 L section</t>
  </si>
  <si>
    <t>180x70 PFC forming stringer</t>
  </si>
  <si>
    <t>180 x 70 PFC forming landing</t>
  </si>
  <si>
    <t>40x40x4mm L</t>
  </si>
  <si>
    <t>m12 bolt with washers</t>
  </si>
  <si>
    <t>4mm thick gusset plate to welded to S.H.S and bolted 40x40x4mm THK.</t>
  </si>
  <si>
    <t>76x4mm THK.C.H.S</t>
  </si>
  <si>
    <t xml:space="preserve">100X100X4mm </t>
  </si>
  <si>
    <t>100 x 50 PFC forming landing</t>
  </si>
  <si>
    <t>Landing finished vitagrid</t>
  </si>
  <si>
    <t>6mm cap plate to be welded to 100x 100x4mm S.H.S and bolted 180x70PFC</t>
  </si>
  <si>
    <t>5mm THK stiffener welded to inside of 180x70mm pfc</t>
  </si>
  <si>
    <t>KITCHN AND BACK ENTRANCE</t>
  </si>
  <si>
    <t>210x150x10mm baseplate with 2x M16 bolts grade 8.8</t>
  </si>
  <si>
    <t>160 IPE stanchion welded to base plate</t>
  </si>
  <si>
    <t>270x100x10mm end plate</t>
  </si>
  <si>
    <t>60x 60x10mm THK anchor plate</t>
  </si>
  <si>
    <t>PFC 180x70</t>
  </si>
  <si>
    <t>150x7520x2.5mm CFLC purlin</t>
  </si>
  <si>
    <t>40x40 x 4L sag rod</t>
  </si>
  <si>
    <t>IPE 160 rafter</t>
  </si>
  <si>
    <t xml:space="preserve">Vastrap floor </t>
  </si>
  <si>
    <t>In duct floors</t>
  </si>
  <si>
    <t>BILL NO 13</t>
  </si>
  <si>
    <t xml:space="preserve">Supplementary Preambles </t>
  </si>
  <si>
    <t>Provide all metalwork complete, including design (where required), fabrication, finishing, transport, installation, fixings, anchors, welds, and protection</t>
  </si>
  <si>
    <t>Mild steel: hot‑dip galvanized to SANS requirements; paint‑grade where scheduled. Stainless steel: Grade 304 internal, 316 external or in high‑exposure areas. Aluminium: Marine‑grade alloy for exposed exterior elements</t>
  </si>
  <si>
    <t xml:space="preserve">Fabricate to approved shop drawings with accurate joints, welds, and tolerances.
All welds continuous, ground smooth where exposed.
</t>
  </si>
  <si>
    <t>Handrails, balustrades, brackets, frames, grilles, guards, gates, and supports to be manufactured by an approved specialist where noted.</t>
  </si>
  <si>
    <t xml:space="preserve">Design </t>
  </si>
  <si>
    <t>Detail design of Metalwork and necessary shop drawings of items like balustrades and gates to be developed from the concepts illustrated in the Employer’s Design Layouts</t>
  </si>
  <si>
    <t>GALVANISED STEEL HANDRAILS, BALUSTRADES, ETC</t>
  </si>
  <si>
    <t>Welded balustrading to walkways</t>
  </si>
  <si>
    <t>1000mm high Horizontal balustrading</t>
  </si>
  <si>
    <t xml:space="preserve">Raking balustrading to staircase no. </t>
  </si>
  <si>
    <t>Extra over for junction of end of horizontal with end of raking balustrades</t>
  </si>
  <si>
    <t>ALUMINIUM WINDOWS, DOORS, ETC</t>
  </si>
  <si>
    <t xml:space="preserve">Custom Aluminum Window, installed in prepared opening and, secured to plastered brickwork and or concrete structure, with non-corrosive mechanical fixings as specified by Window Specialist's. </t>
  </si>
  <si>
    <t xml:space="preserve">Window Frame composed of suitable premium quality Powder Coated sections including integrated gaskets &amp; seals </t>
  </si>
  <si>
    <t>Window size 1500x1200mm high as per specification</t>
  </si>
  <si>
    <t>Window size 600x600mm high as per specification</t>
  </si>
  <si>
    <t>Window size 800x1200mm high as per specification</t>
  </si>
  <si>
    <t>Window size 3000x1200mm high as per specification</t>
  </si>
  <si>
    <t>Window size 3600x560mm high as per specification</t>
  </si>
  <si>
    <t>Window size 2230x2400mm high as per specification</t>
  </si>
  <si>
    <t>Window size 5550x2605mm high as per specification</t>
  </si>
  <si>
    <t>Window size 3920x2605mm high as per specification</t>
  </si>
  <si>
    <t>Window size 1500x2400mm high as per specification</t>
  </si>
  <si>
    <t>Window size 2800x550mm high as per specification</t>
  </si>
  <si>
    <t>Window size 2500x4475mm high as per specification</t>
  </si>
  <si>
    <t>Window size 3000x2400mm high as per specification</t>
  </si>
  <si>
    <t>Window size 1700x2400mm high as per specification</t>
  </si>
  <si>
    <t>Window size 5550x1275mm high as per specification</t>
  </si>
  <si>
    <t>Window size 3600x21635mm high as per specification</t>
  </si>
  <si>
    <t>Window size 3600x2635mm high as per specification</t>
  </si>
  <si>
    <t>Window size 7135x2635mm high as per specification</t>
  </si>
  <si>
    <t>Window size 5325x2635mm high as per specification</t>
  </si>
  <si>
    <t>Window size 2800x600mm high  as per specification</t>
  </si>
  <si>
    <t>ALUMINIUM LOUVRE UNITS</t>
  </si>
  <si>
    <t>POWDER COATED HORIZONTAL ALUMINIUM LOUVRE UNITS</t>
  </si>
  <si>
    <t>Custom Fixed Aluminum Louvre, installed in prepared opening and, secured to plastered brickwork and or concrete structure, with non-corrosive mechanical fixings as specified by Window Specialist's Engineer. Louvre composed of suitable premium quality Powder Coated sections including integrated gaskets &amp; seals. Colour to be selected by Architect</t>
  </si>
  <si>
    <t xml:space="preserve">Aluminum Louvre unit for 800x2400mm high opening </t>
  </si>
  <si>
    <t>ALUMINIUM CANOPY</t>
  </si>
  <si>
    <t>Design, supply, deliver and Install Glass paneling Kitchen entrance cover canopy size 2000 x 3260mm. Workshop drawings for canopy structure to be prepared by contractor for review and acceptance by the architect/engineer to fabricated.</t>
  </si>
  <si>
    <t>Design, supply, deliver and Install Glass paneling Main entrance cover canopy size 2975 x 5990mm. Workshop drawings for canopy structure to be prepared by contractor for review and acceptance by the architect/engineer to fabricated.</t>
  </si>
  <si>
    <t>Design, supply, deliver and Install Glass paneling Back entrance cover canopy size 2000 x 8000mm. Workshop drawings for canopy structure to be prepared by contractor for review and acceptance by the architect/engineer to fabricated.</t>
  </si>
  <si>
    <t>Aluminium Glass partition</t>
  </si>
  <si>
    <t>Shopfront 2720mm high with single door size 950 x 2090mm high overall, shopfront glazed with Clear laminated safety glass, including self-adhesive, sandblast vinyl (plain) at 2100mm high etc., installed complete.</t>
  </si>
  <si>
    <t>PRESSED STEEL DOOR FRAMES</t>
  </si>
  <si>
    <t>Custom 2.0 mm thick Class C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Steel door , 900x2032mm high</t>
  </si>
  <si>
    <t>Custom 2.0 mm thick Class D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Custom 2.0mm brushed polished pressed stainless steel frame (230mm wall thickness excluding plaster)</t>
  </si>
  <si>
    <t>Steel door, 900x2032mm high</t>
  </si>
  <si>
    <t>Custom 2.0mm pressed rebated galvanized steel frame (230mm wall thickness excluding plaster) finished with Prime &amp; Paint 1 undercoat and 2 coats mid-sheen enamel, as per Specifications</t>
  </si>
  <si>
    <t>Steel door, 813x2032mm high</t>
  </si>
  <si>
    <t>Custom 2.0mm pressed rebated galvanized steel frame (115mm wall thickness excluding plaster) finished with Prime &amp; Paint 1 undercoat and 2 coats mid-sheen enamel, as per Specifications</t>
  </si>
  <si>
    <t>Steel door, 762x2032mm high</t>
  </si>
  <si>
    <t>Custom 1.6 mm thick Class B homogeneous vinyl-clad galvanized steel frames, prepared for bolt-on installation (230 mm wall thickness excluding plaster), finished with one coat primer and two coats mid-sheen enamel paint, in accordance with the project specifications</t>
  </si>
  <si>
    <t>Aluminum doors</t>
  </si>
  <si>
    <t>Custom Fixed Aluminum Louvre Door &amp; Top Light, installed in prepared opening and, secured to plastered brickwork and or concrete structure, with non-corrosive mechanical fixings as specified by Window Specialist's Engineer. Powder Coated 'Crealco Clip 44 with Fixed Louvres' or similar approved sections including integrated gaskets &amp; seals.</t>
  </si>
  <si>
    <t>Aluminum door, 800x 2680mm high</t>
  </si>
  <si>
    <t xml:space="preserve">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t>
  </si>
  <si>
    <t>Aluminum door, 1700mm x 2605mm high</t>
  </si>
  <si>
    <t>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amp; seals</t>
  </si>
  <si>
    <t>Aluminum door, 1700 x 2720mm high</t>
  </si>
  <si>
    <t>Custom Aluminum Double Door Frame with Fanlights and Sidelights, installed in prepared opening and, secured to plastered brickwork and or concrete structure, with non-corrosive mechanical fixings as specified by Door Specialist's Engineer. Door Frame composed of suitable premium quality Powder Coated  sections including integrated gaskets</t>
  </si>
  <si>
    <t>Aluminum door,  3600 x 2605</t>
  </si>
  <si>
    <t>Aluminum door, 800 x 2605mm high</t>
  </si>
  <si>
    <t>Custom Aluminum Sliding Door Frame with Fanlights and Sidelights, installed in prepared opening and, secured to plastered brickwork and or concrete
structure, with non-corrosive mechanical fixings as specified by Door Specialist's Engineer. Door Frame composed of suitable premium quality Powder Coated
'Creance Clip 44' or similar approved sections including integrated gaskets</t>
  </si>
  <si>
    <t>Aluminum door, 5548 x 2650mm high</t>
  </si>
  <si>
    <t>Custom Aluminum Double Door Frame with Top lights , installed in dry wall partitioning with suitable drywall glazing rails, by Drywall Specialist. Door Frame composed of suitable premium quality approved
powder coated aluminum sections including gaskets &amp; seals.</t>
  </si>
  <si>
    <t>Aluminum door, 1575 x 2690mm high</t>
  </si>
  <si>
    <t>Custom Door Frame with Top lights , installed in dry wall partitioning with suitable drywall glazing rails, by drywall Specialist. Door Frame composed of suitable premium quality approved powder coated aluminum
sections including gaskets &amp; seals.</t>
  </si>
  <si>
    <t>Aluminum door, 960 x 2690</t>
  </si>
  <si>
    <t>Custom Aluminum Door Frame with Top lights , installed in dry wall partitioning with suitable drywall glazing rails, by Drywall Specialist. Door Frame composed of suitable premium quality approved powder
coated aluminum sections including gaskets &amp; seals.</t>
  </si>
  <si>
    <t>Aluminum door, 2445 x 2690</t>
  </si>
  <si>
    <t>Aluminum door, 1700 x 2635</t>
  </si>
  <si>
    <t>Page 3</t>
  </si>
  <si>
    <t>Page 4</t>
  </si>
  <si>
    <t>Page 5</t>
  </si>
  <si>
    <t>Page 6</t>
  </si>
  <si>
    <t>BILL NO 14</t>
  </si>
  <si>
    <t>Screed</t>
  </si>
  <si>
    <t>Standard cement: sand screed 1:3 , clean sharp sand, potable water.  Minimum thickness 25–40 mm unless otherwise specified.  Include bonding slurry where screed is laid monolithically onto concrete</t>
  </si>
  <si>
    <t>Internal plastered</t>
  </si>
  <si>
    <t>Cement:sand plaster 1:5 mix (or as specified), using clean well-graded plaster sand.  Additives permitted only where specified. Allow for additional Gypsum Plaster coat to internal plastered walls for painting</t>
  </si>
  <si>
    <t>External plaster</t>
  </si>
  <si>
    <t>Cement:sand mix 1:4 minimum, using washed plaster sand.  Include approved waterproofing or polymer additive where specified for enhanced durability.</t>
  </si>
  <si>
    <t>Granolithic Screed</t>
  </si>
  <si>
    <t>1:3 Cement screed steel trowelled on concrete</t>
  </si>
  <si>
    <t>30mm Thick on floors.</t>
  </si>
  <si>
    <t>INTERNAL PLASTER</t>
  </si>
  <si>
    <t>On walls</t>
  </si>
  <si>
    <t>On narrow width</t>
  </si>
  <si>
    <t>On sloping top, front edge and projecting soffit of sills</t>
  </si>
  <si>
    <t>EXTERNAL PLASTER</t>
  </si>
  <si>
    <t>Plasterboard Ceilings</t>
  </si>
  <si>
    <t>12mm thick plastered</t>
  </si>
  <si>
    <t>BILL NO. 15</t>
  </si>
  <si>
    <t>For Trade Preambles refer to 'Model Preambles for Trades' (2008 edition) for the full descriptions of material to be used and work to be done in this Bill.</t>
  </si>
  <si>
    <t>SUPPLEMENTARY PREAMBLES</t>
  </si>
  <si>
    <t>uPVC pipes and fittings.</t>
  </si>
  <si>
    <t>Sewer and drainage pipes and fittings shall be jointed and sealed with butyl rubber rings.
Soil, waste and vent pipes and fittings shall be solvent weld jointed.</t>
  </si>
  <si>
    <t>uPVC pressure pipes and fittings:</t>
  </si>
  <si>
    <t>Pipes for water supply shall be of the class stated.
Pipes of 40mm diameter and smaller shall be plain ended with solvent welded uPVC loose sockets and fittings.
Pipes of 50mm diameter and greater shall have sockets and spigots with push-in type integral rubber ring joints.
Bends shall be uPVC and all other fittings shall be cast iron, all with similar push-in type joints.</t>
  </si>
  <si>
    <t>Concrete pipes:</t>
  </si>
  <si>
    <t>Pipes shall be jointed with ogee joints with rubber collars or socket and spigot joints with rubber rings.</t>
  </si>
  <si>
    <t xml:space="preserve">Rainwater Good </t>
  </si>
  <si>
    <t>Provide a complete seamless aluminium rainwater management system, including gutters, downpipes, brackets, outlets, bends, shoes, stop ends, fixings, sealants, and all accessories for a fully operational installation</t>
  </si>
  <si>
    <t>System to be designed, manufactured, and installed by an approved Specialist, using certified equipment for continuous on site roll forming</t>
  </si>
  <si>
    <t>Seamless aluminium gutters roll formed on site from pre painted aluminium coil, minimum thickness 0.6–0.8 mm (or as specified)</t>
  </si>
  <si>
    <t>Aluminium alloy suitable for marine/coastal exposure</t>
  </si>
  <si>
    <t>Factory pre finished with polyester, PVDF, or equivalent high durability coating in approved colour</t>
  </si>
  <si>
    <t>Copper pipes:</t>
  </si>
  <si>
    <t>Pipes shall be hard drawn and half-hard pipes of the class stated. Class 0 (thin walled hard drawn) pipes shall not be bent. Class 1 (thin walled half-hard), class 2 (halfhard) and class 3 (heavy walled half-hard) pipes shall only be bent with benders with inner and outer formers. Fittings to copper waste, vent and anti-syphon pipes, capillary solder fittings and compression fittings shall be Premium-quality chrome-plated brass tapware/fittings. Capillary solder fittings shall comply with ISO 2016. Only compression fittings shall be used in walls or in ground.</t>
  </si>
  <si>
    <t>Fixing of pipes</t>
  </si>
  <si>
    <t>Unless specifically otherwise stated, descriptions of pipes shall be deemed to include for fixing to walls etc. casting in, building in or suspending not exceeding 1m below suspension level.</t>
  </si>
  <si>
    <t>Lead pipes and traps</t>
  </si>
  <si>
    <t>All soldered joints shall be wiped and brass unions shall be used for jointing lead to steel.</t>
  </si>
  <si>
    <t>Reducing fittings:</t>
  </si>
  <si>
    <t>Where fittings have reducing ends or branches they are described as 'reducing'. In the case of pipes with diameters not exceeding 60mm only the largest end or branch size is given. Should the Contractor wish to use other fittings and bushes or reducers he may do so on the understanding that no claim in this regard will be entertained. In the case of pipes with diameters exceeding 60mm all sizes are given and no claim for extra bushes, reducers, etc will be entertained</t>
  </si>
  <si>
    <t>Exposed concrete surfaces:</t>
  </si>
  <si>
    <t>Exposed surfaces of concrete stormwater channels, cover slabs, inspection eye marker slabs, gulley tops, cleaning eye tops, catchpits, inspection chambers, etc shall be finished smooth with plaster.</t>
  </si>
  <si>
    <t>Excavations:</t>
  </si>
  <si>
    <t>No claim for rock excavation will be entertained unless the Contractor has timeously notified the quantity surveyor thereof prior to backfilling. 'Soft rock' and 'hard rock' shall be as defined in 'Earthworks'.</t>
  </si>
  <si>
    <t>Laying, backfilling, bedding, etc of pipes:</t>
  </si>
  <si>
    <t>Pipes shall be laid and bedded and trenches shall be carefully backfilled in accordance with manufacturers' instructions. 
Where no manufacturers' instructions exist pipes shall be laid in accordance with clauses 5.1 and 5.2 of each of the following: SABS 1200 L : Medium pressure pipelines LD : Sewers LE : Stormwater drainage Pipe trenches etc shall be backfilled in accordance with clause 3, 5.5, 5.6, 5.7 and 7 of SAB</t>
  </si>
  <si>
    <t>Waste unions:</t>
  </si>
  <si>
    <t>Descriptions of waste unions shall be deemed to include rubber or vulcanite plugs and chains fixed to fittings.</t>
  </si>
  <si>
    <t>Petrolatum anti-corrosion wrapping tape for pipelines, bolts and steel components, including primer and conformable wrap, applied to manufacturer’s requirements for long-term corrosion protection</t>
  </si>
  <si>
    <t>Pipes to be taped shall be coated with the appropriate primer and the tape shall be applied with minimum 15mm lap per spiral unless otherwise described. Couplings and fittings to pipes shall be taped in strict accordance with the manufacturer's instructions including all mastic, tape, 'Layflat' sheeting, securing of
same, etc. Prices for wrapping of pipes shall include for all work as described to couplings in the length.</t>
  </si>
  <si>
    <t>RAINWATER DISPOSAL</t>
  </si>
  <si>
    <t>Aluminum:</t>
  </si>
  <si>
    <t>Seamless 125 x 95 x 115mm aluminium gutter with baked enamel finish fixed with concealed brackets, all to suppliers specification.</t>
  </si>
  <si>
    <t>100x75mm Rainwater pipes</t>
  </si>
  <si>
    <t>Extra over gutter for stopped end</t>
  </si>
  <si>
    <t xml:space="preserve">Extra over gutter for outlet for 100x75mm pipe </t>
  </si>
  <si>
    <t>Extra over rainwater pipe for bend</t>
  </si>
  <si>
    <t>Extra over rainwater pipe for shoe</t>
  </si>
  <si>
    <t>Precast concrete splash-plate</t>
  </si>
  <si>
    <t>600mm rainwater channel</t>
  </si>
  <si>
    <t>PRECAST CONCRETE CHANNELS</t>
  </si>
  <si>
    <t>Precast concrete combined kerb and drainage channel unit, complete with inlet openings, manufactured to SANS requirements</t>
  </si>
  <si>
    <t>STORMWATER DRAINAGE</t>
  </si>
  <si>
    <t>Excavation in earth not exceeding 1m deep for Blocks &amp; Max Tech trenches</t>
  </si>
  <si>
    <t>Unreinforced concrete bedding under precast concrete blocks</t>
  </si>
  <si>
    <t>Construct complete sumps, catchpits, inspection chambers, etc including concrete kerbs or precast concrete cover slabs (gratings and covers elsewhere)</t>
  </si>
  <si>
    <t>1200 x 1200mm Brick catchpit 3000mm deep internally</t>
  </si>
  <si>
    <t>Cast iron gratings, covers, etc</t>
  </si>
  <si>
    <t>450 x 450mm x 40kg Stormwater grating and frame</t>
  </si>
  <si>
    <t>Municipal connection</t>
  </si>
  <si>
    <t>Provide the sum of Eight Thousand eight hundred Rand (R8 800) for municipal connection</t>
  </si>
  <si>
    <t>Item</t>
  </si>
  <si>
    <t>SLEEVES FOR ELECTRICAL AND TELEPHONE CABLES ETC</t>
  </si>
  <si>
    <t>Excavation in earth not exceeding 1m deep for pipe trenches</t>
  </si>
  <si>
    <t>Excavation in earth not exceeding 2m deep for holes, tranches, etc</t>
  </si>
  <si>
    <t>Backfilling to pipe trenches compacted to 90% Mod AASHTO density</t>
  </si>
  <si>
    <t>Selected filling (placed in 100mm uncompacted layers)</t>
  </si>
  <si>
    <t>Unreinforced concrete bedding under pipes</t>
  </si>
  <si>
    <t>PVC-U pipes</t>
  </si>
  <si>
    <t>110mm Pipes laid in trenches (trenches elsewhere)</t>
  </si>
  <si>
    <t>Draw wires</t>
  </si>
  <si>
    <t>1,6mm Galvanised steel draw wires in pipes</t>
  </si>
  <si>
    <t>Construct complete inspection chambers</t>
  </si>
  <si>
    <t>1590 x 1590mm Brick inspection chamber not exceeding 1000mm deep internally (cover elsewhere)</t>
  </si>
  <si>
    <t>900 x 900mm x 72kg Cast iron single seal manhole cover and frame</t>
  </si>
  <si>
    <t>SUB-SOIL DRAINAGE</t>
  </si>
  <si>
    <t>Excavation in earth exceeding 1m and not exceeding 2m deep for pipe trenches</t>
  </si>
  <si>
    <t>Excavation in earth exceeding 2m and not exceeding 4m deep for pipe trenches</t>
  </si>
  <si>
    <t>Backfilling to pipe trenches</t>
  </si>
  <si>
    <t>Backfilling to pipe trenches compacted to 93% Mod AASHTO density</t>
  </si>
  <si>
    <t>Selected granular filling in bedding under and filling around pipes</t>
  </si>
  <si>
    <t>Normal duty PVC-U sewer channels</t>
  </si>
  <si>
    <t>110mm Channels in bottoms of inspection chambers</t>
  </si>
  <si>
    <t>Extra over normal duty PVC-U sewer channels for fittings</t>
  </si>
  <si>
    <t>110mm Bend</t>
  </si>
  <si>
    <t>110mm Junction</t>
  </si>
  <si>
    <t>Heavy duty (Class 34) PVC-U sewer and drain pipes</t>
  </si>
  <si>
    <t>110mm Pipes vertically or ramped to cleaning eyes etc (no excavation)</t>
  </si>
  <si>
    <t>110mm Pipes laid in and including trenches not exceeding 1m deep  (trenches elsewhere)</t>
  </si>
  <si>
    <t>Ditto, but exceeding 1m not exceeding 2m deep</t>
  </si>
  <si>
    <t>160mm Pipes laid in and including trenches not exceeding 1m deep  (trenches elsewhere)</t>
  </si>
  <si>
    <t>Ditto, but exceeding 2m not exceeding 4m deep</t>
  </si>
  <si>
    <t>Extra over heavy duty (Class 34) PVC-U sewer and drain pipes for fittings</t>
  </si>
  <si>
    <t>160mm Bend</t>
  </si>
  <si>
    <t>160mm Junction</t>
  </si>
  <si>
    <t>uPVC gulleys</t>
  </si>
  <si>
    <t>160mm Gulley not exceeding 500mm deep</t>
  </si>
  <si>
    <t>160mm Dished gulley not exceeding 500mm deep</t>
  </si>
  <si>
    <t>Construct complete precast concrete circular inspection chambers, including benching (covers and channels elsewhere)</t>
  </si>
  <si>
    <t>900mm Diameter inspection chamber not exceeding 2m deep internally</t>
  </si>
  <si>
    <t>1250mm Diameter inspection chamber exceeding 2mm and not exceeding 4mm deep internally</t>
  </si>
  <si>
    <t>Cast iron covers etc</t>
  </si>
  <si>
    <t>900mm Diameter x 204kg pavement manhole cover and frame</t>
  </si>
  <si>
    <t>1250mm Diameter x 504kg pavement manhole cover and frame</t>
  </si>
  <si>
    <t>The following in precast concrete inspection chambers</t>
  </si>
  <si>
    <t>Excavation in earth not exceeding 2m deep</t>
  </si>
  <si>
    <t>Excavation in earth exceeding 2m and not exceeding 4m deep</t>
  </si>
  <si>
    <t>Unreinforced concrete in bottoms</t>
  </si>
  <si>
    <t>SUNDRIES</t>
  </si>
  <si>
    <t>Extra over excavation in earth for pipe trenches, chambers, etc for excavation in soft rock</t>
  </si>
  <si>
    <t>Extra over excavation in earth for pipe trenches, chambers, etc for excavation in hard rock</t>
  </si>
  <si>
    <t>Extra over excavation for pipe trenches, chambers, etc for carting away surplus material to a dumping site to be located by the contractor</t>
  </si>
  <si>
    <t>Concrete encasing to 110mm horizontal pipes</t>
  </si>
  <si>
    <t>Concrete encasing to 110mm vertical bend</t>
  </si>
  <si>
    <t>No.</t>
  </si>
  <si>
    <t>Provide the sum of Eight Thousand Eight Hundred Rand (R8 800) for municipal connection</t>
  </si>
  <si>
    <t>Testing soil drainage system</t>
  </si>
  <si>
    <t>PIPE JACKING INSTATION</t>
  </si>
  <si>
    <t>Jacking establishment</t>
  </si>
  <si>
    <t>Fixed charges</t>
  </si>
  <si>
    <t>Time-related charges for jacking operations</t>
  </si>
  <si>
    <t>Excavation and backfilling</t>
  </si>
  <si>
    <t xml:space="preserve">Excavate for pipes at the jacking face (including removal and disposal of surplus excavated material within a 0,5 km radius of the working area) </t>
  </si>
  <si>
    <t>Extra over excavation in earth for excavation in soft rock</t>
  </si>
  <si>
    <t>Extra over excavation in earth for excavation in hard rock</t>
  </si>
  <si>
    <t>Supply of pipes to be jacked</t>
  </si>
  <si>
    <t>160 mm diameter pipe</t>
  </si>
  <si>
    <t>SANITARY FITTINGS</t>
  </si>
  <si>
    <t>Wash hand basins:</t>
  </si>
  <si>
    <t>Square wall-hung white wash hand basin size 473 x 473 x 645mm colour white with one centre taphole integrated overflow and chainstay hole, mounted to wall on and including two bolts</t>
  </si>
  <si>
    <t>Wash hand basin:</t>
  </si>
  <si>
    <t>Square wall-hung white washhand basin size 609 x 442mm colour white with one centre taphole integrated overflow and chainstay hole, mounted to wall on and including two bolts</t>
  </si>
  <si>
    <t>Urinals:</t>
  </si>
  <si>
    <t xml:space="preserve">Wall hung back inlet urinal, ultra Eco design to accommodate a water saving 0.9l flush, compact concealed trapway, control rear entry colour white with chromium plated back inlet spreader, 38mm chromium plated domical grating hung on and including two hanger brackets </t>
  </si>
  <si>
    <t>WC suites:</t>
  </si>
  <si>
    <t>White top entry vitreous china wall hung washdown suite comprising 90° outlet open rim pan, size 570 x 370 x 400mm, with back inlet with icon soft close toilet seat with metal hinges and 'Orchid' element for wall hung wc, etc., concealed flush valve, protection cover for service opening and flush pipe, fitted on and including bolt-through the- wall bracket bolted to brick wall</t>
  </si>
  <si>
    <t>Stainless steel domestic inset sinks:</t>
  </si>
  <si>
    <t>Double end bowl inset sink and drainer unit, size 1160 x 500mm overall with two bowls 410 x 343 x 167mm, including two 90mm waste outlets, built into worktop. (Worktop elsewhere)</t>
  </si>
  <si>
    <t>Stainless steel wash trough:</t>
  </si>
  <si>
    <t>Wash trough and drainer unit, size 500 x 450 x 240mm overall, including 1,2mm gauge, built into worktop (Worktop elsewhere)</t>
  </si>
  <si>
    <t>Stainless steel slop hopper:</t>
  </si>
  <si>
    <t>Slop Hopper and drainer unit, 1,2mm thick, including a 100mm high integral splash back to the rear and both sides</t>
  </si>
  <si>
    <t>Stainless steel catering sink:</t>
  </si>
  <si>
    <t>Single bowl catering sink and drainer unit, size 500 x 500 x 230mm deep overall, 1,2mm gauge, with galvanized acket sheet and slatted under shelf, including spalsh backs under shelf</t>
  </si>
  <si>
    <t>Stainless steel single wash basin:</t>
  </si>
  <si>
    <t>Stainless steel single rectangular wash basin wall-hung, size 550 x 350 x 140mm, 75mm tap ledge, with overflow</t>
  </si>
  <si>
    <t>WASTE UNIONS, ETC</t>
  </si>
  <si>
    <t>Waste unions etc:</t>
  </si>
  <si>
    <t>62mm Flange, 80mm long shank with intergral overlow</t>
  </si>
  <si>
    <t>Stainless steel waste unions etc:</t>
  </si>
  <si>
    <t>Urinal waste union (domical type)</t>
  </si>
  <si>
    <t>100 x 100mm square plate with brass</t>
  </si>
  <si>
    <t>90mm polished basket strainer with overflow connection</t>
  </si>
  <si>
    <t>40mm pvc waste oulet with basket and plug</t>
  </si>
  <si>
    <t>TRAPS, ETC</t>
  </si>
  <si>
    <t>PVC traps, etc:</t>
  </si>
  <si>
    <t>38mm PVC  double bowl plumbing kit, 50/90mm outlet</t>
  </si>
  <si>
    <t>101mm PVC "P" trap</t>
  </si>
  <si>
    <t>Traps etc:</t>
  </si>
  <si>
    <t>Chrome plated concealed trap and waste for wash hand basin</t>
  </si>
  <si>
    <t>Rubber traps etc:</t>
  </si>
  <si>
    <t xml:space="preserve">P/S trap with universal connection for both in and out for 40mm and 50mm </t>
  </si>
  <si>
    <t>ditto, but with T connector to double waste</t>
  </si>
  <si>
    <t>TAPS, VALVES, ETC</t>
  </si>
  <si>
    <t>Shower roses and accessories:</t>
  </si>
  <si>
    <t>15mm Chrome plated single-function showerhead with self-cleaning nozzle, including 1/2 BSP femaile inlet</t>
  </si>
  <si>
    <t>Angle regulating valves:</t>
  </si>
  <si>
    <t>15mm Ball type angle regulating valve, including waste adaptor</t>
  </si>
  <si>
    <t>Urinal flush valves:</t>
  </si>
  <si>
    <t>Toilet Pan Flushmaster with push button flush valve for toilet top entry chrome-planted</t>
  </si>
  <si>
    <t>Exposed non-hold open feature, with 'Ball O Stop control inlet, wall flange, including matching flush pipes and other matching fiitings, 600kPa</t>
  </si>
  <si>
    <t>35mm water supply flush valve, 1.2 straight flush pipe connected to CP on brass adaptor</t>
  </si>
  <si>
    <t>Washbasin mixer:</t>
  </si>
  <si>
    <t>Single lever standard basin mixer, pillar type with single hole, dezincification resistant (DZR) brass</t>
  </si>
  <si>
    <t>Sink mixer</t>
  </si>
  <si>
    <t>Shower mixer:</t>
  </si>
  <si>
    <t>Single lever shower mixer, Starlight chrome  finish adjustable flow rate limiter escutcheon and shaft sealing optional temperature limiter</t>
  </si>
  <si>
    <t>Mixers:</t>
  </si>
  <si>
    <t>15mm Chromium plated single-hole sink mixer with overarm swivel chrome outlet, mounting kit, angle valves and 234mm long flexible inlets</t>
  </si>
  <si>
    <t>Brass' hose tap:</t>
  </si>
  <si>
    <t>22mm hose bib tap</t>
  </si>
  <si>
    <t>SANITARY PLUMBING</t>
  </si>
  <si>
    <t>uPVC pipes:</t>
  </si>
  <si>
    <t>40mm Pipes.</t>
  </si>
  <si>
    <t>50mm Pipes.</t>
  </si>
  <si>
    <t>50mm Pipes laid in trenches not exceeding 1m deep</t>
  </si>
  <si>
    <t>110mm Pipes.</t>
  </si>
  <si>
    <t>110mm Pipes laid in trenches not exceeding 1m deep</t>
  </si>
  <si>
    <t>40mm Pipes chased into brick walls.</t>
  </si>
  <si>
    <t>Extra over uPVC pipes for fittings:</t>
  </si>
  <si>
    <t>50mm Straight reducer</t>
  </si>
  <si>
    <t>40mm Bend.</t>
  </si>
  <si>
    <t>50mm Bend.</t>
  </si>
  <si>
    <t>110mm Bend.</t>
  </si>
  <si>
    <t>40mm Access bend</t>
  </si>
  <si>
    <t>50mm Access bend.</t>
  </si>
  <si>
    <t>40mm Junction.</t>
  </si>
  <si>
    <t>110mm Junction.</t>
  </si>
  <si>
    <t>110mm Access bend.</t>
  </si>
  <si>
    <t>40mm Access junction.</t>
  </si>
  <si>
    <t>50mm Access junction.</t>
  </si>
  <si>
    <t>110mm Access junction.</t>
  </si>
  <si>
    <t>110mm Double junction.</t>
  </si>
  <si>
    <t>110mm Rodding eye.</t>
  </si>
  <si>
    <t>110mm Access bend with anti-syphon horn.</t>
  </si>
  <si>
    <t>50 x 40mm Access reducing junction.</t>
  </si>
  <si>
    <t>110 x 50mm Access reducing junction.</t>
  </si>
  <si>
    <t>110mm Pan connector.</t>
  </si>
  <si>
    <t>50mm Air release vent valve.</t>
  </si>
  <si>
    <t>110mm Air release vent valve.</t>
  </si>
  <si>
    <t>50mm Vent cowl.</t>
  </si>
  <si>
    <t>110mm Vent cowl.</t>
  </si>
  <si>
    <t>Sundries:</t>
  </si>
  <si>
    <t>Testing waste pipe system.</t>
  </si>
  <si>
    <t>WATER SUPPLIES</t>
  </si>
  <si>
    <t>High density black polyethylene (HDPE) pipes with and including compression fittings:</t>
  </si>
  <si>
    <t>25mm Piping laid in trenches not exceeding 1m deep.</t>
  </si>
  <si>
    <t>Extra over HDPE pipes for polypropylene
compression fittings:</t>
  </si>
  <si>
    <t>25mm Fittings.</t>
  </si>
  <si>
    <t>Class 2 copper pipes:</t>
  </si>
  <si>
    <t>15mm Pipes.</t>
  </si>
  <si>
    <t>22mm Pipes.</t>
  </si>
  <si>
    <t>28mm Pipes.</t>
  </si>
  <si>
    <t>15mm Pipes chased into brick walls.</t>
  </si>
  <si>
    <t>22mm Pipes chased into brick walls.</t>
  </si>
  <si>
    <t>28mm Pipes chased into brick walls.</t>
  </si>
  <si>
    <t>Extra over class 2 copper pipes for capillary fittings:</t>
  </si>
  <si>
    <t>15mm Fittings.</t>
  </si>
  <si>
    <t>22mm Fittings.</t>
  </si>
  <si>
    <t>28mm Fittings.</t>
  </si>
  <si>
    <t>Copper overflow and service pipes:</t>
  </si>
  <si>
    <t>15mm Braided flexible connector 350mm girth.</t>
  </si>
  <si>
    <t>15mm Braided flexible connector 500mm girth.</t>
  </si>
  <si>
    <t>Cut into existing 28mm copper or polycarb pipe and join new 25mm HDPE pipe including all necessary fittings etc</t>
  </si>
  <si>
    <t>TESTING</t>
  </si>
  <si>
    <t>Testing:</t>
  </si>
  <si>
    <t>Testing water pipe system.</t>
  </si>
  <si>
    <t>ELECTRIC WATER HEATERS</t>
  </si>
  <si>
    <t xml:space="preserve">Electric hot-water storage geyser, complete with all required valves, gauges, drip tray, vacuum breakers, shut-off valve on the cold-water supply, pressure–temperature control valve with drain piping, thermostat, sacrificial anode, and power wiring from the isolator. Unit to be installed strictly in accordance with the manufacturer’s specifications and relevant SANS standards. </t>
  </si>
  <si>
    <t>200 Liter wall electric water heater.</t>
  </si>
  <si>
    <t>Fire hydrant pedestals</t>
  </si>
  <si>
    <t>Unreinforced concrete hydrant pedestal 700mm high, cast around vertical pipe with bottom 300mm below ground, 400 x 400mm square at base and tapering to 200 x 305mm overall octagonal shaped top, including excavation, formwork and two coats of paint to exposed surfaces</t>
  </si>
  <si>
    <t>WATER SUPPLIES TO FIRE APPLIANCES</t>
  </si>
  <si>
    <t>Excavation in earth not exceeding 1m deep for pipe trenches, holes, etc</t>
  </si>
  <si>
    <t>Selected filling (placed in 100mm uncompacted layers) compacted to 90% Mod AASHTO density</t>
  </si>
  <si>
    <t>Class 16 PVC-U pressure pipes with rubber ring joints</t>
  </si>
  <si>
    <t>110mm diameter Pipes laid in and including trenches not exceeding 1m deep</t>
  </si>
  <si>
    <t>Extra over class 16 PVC-U pressure pipes for uPVC pressure fittings with rubber rings</t>
  </si>
  <si>
    <t>110mm Tee</t>
  </si>
  <si>
    <t>110mm BSP adaptor</t>
  </si>
  <si>
    <t>Extra over class 16 PVC-U pressure pipes for cast iron pressure fittings</t>
  </si>
  <si>
    <t>110mm End cap</t>
  </si>
  <si>
    <t>110mm Reducer</t>
  </si>
  <si>
    <t>110mm Reducing tee</t>
  </si>
  <si>
    <t>Galvanised steel pipes</t>
  </si>
  <si>
    <t>80mm Pipes</t>
  </si>
  <si>
    <t>80mm Pipes chased into brickwork</t>
  </si>
  <si>
    <t>80mm pipes laid in and including trenches not exceeding 1m deep</t>
  </si>
  <si>
    <t>Extra over galvanised steel pipes for steel fittings</t>
  </si>
  <si>
    <t>80mm Fittings</t>
  </si>
  <si>
    <t>80mm Bush</t>
  </si>
  <si>
    <t>80mm Elbow</t>
  </si>
  <si>
    <t>80mm Bend</t>
  </si>
  <si>
    <t>80mm Tee</t>
  </si>
  <si>
    <t>80mm Reducing tee</t>
  </si>
  <si>
    <t>80mm Longscrew connector</t>
  </si>
  <si>
    <t>80mm Union</t>
  </si>
  <si>
    <t>Sundries</t>
  </si>
  <si>
    <t>Unreinforced concrete in thrust blocks in trenches at bends, tees, etc, including extra excavation, formwork, etc</t>
  </si>
  <si>
    <t>400 x 324 x 152mm x 24kg Cast iron stopcock box including brick chamber below 800mm deep internally</t>
  </si>
  <si>
    <t>600x 450 x 40mm x 38kg Cast iron meter box and valve chamber, including brick chamber below 800mm deep internally</t>
  </si>
  <si>
    <t>Provide the sum of Eight Thousand and eighty Rand (R8 000) for municipal connection</t>
  </si>
  <si>
    <t>Testing</t>
  </si>
  <si>
    <t>Testing fire water pipe system</t>
  </si>
  <si>
    <t>page 5</t>
  </si>
  <si>
    <t>page 6</t>
  </si>
  <si>
    <t>page 7</t>
  </si>
  <si>
    <t>page 8</t>
  </si>
  <si>
    <t>page 9</t>
  </si>
  <si>
    <t>page 10</t>
  </si>
  <si>
    <t>page 11</t>
  </si>
  <si>
    <t>page 12</t>
  </si>
  <si>
    <t>page 13</t>
  </si>
  <si>
    <t>page 14</t>
  </si>
  <si>
    <t>page 15</t>
  </si>
  <si>
    <t>BILL NO. 16</t>
  </si>
  <si>
    <t xml:space="preserve">TILING </t>
  </si>
  <si>
    <t xml:space="preserve">WALL TILING </t>
  </si>
  <si>
    <t>Wall tiles 1. 300 x 200mm glazed and rectified premium porcelain wall tiles, fixed to internal wall  plaster/plasterboard backing with approved tile adhesive, 2-3mm grout to match</t>
  </si>
  <si>
    <t>on walls</t>
  </si>
  <si>
    <r>
      <t>Walls tiles 2. 3</t>
    </r>
    <r>
      <rPr>
        <sz val="10"/>
        <color theme="1"/>
        <rFont val="Arial"/>
        <family val="2"/>
      </rPr>
      <t>00 x 200mm glazed and rectified premium porcelain wall tiles, fixed to internal wall plaster/plaserboard backing with approved tile adhesive. 2-3mm grout to match. Tile and grout colour to be selected. Natural Anodised edge trims visible tile edges.</t>
    </r>
  </si>
  <si>
    <t xml:space="preserve">Wall tiles 3. 300 x 200mm glazed and rectified premium porcelain wall tiles, fixed to internal wall plaster /plasterboard backing with approved tile adhesive. 2-3mm grout to match. Tile and grout colour to be selected. Natural Anodised edge trims visible tile edges. </t>
  </si>
  <si>
    <t xml:space="preserve">FLOOR TILING </t>
  </si>
  <si>
    <t>Tile 1 - large format full body porcelain lapato floor 600x600 or similar, to be selected from premium range full bodied rectified high traffic glazed lappato tiles, set in manufacturer approved adhesive, and with 2mm water resistant grout (colour to be selected)</t>
  </si>
  <si>
    <t>SKIRTING: 120mm high matching tile skirting with edge trims along all walls</t>
  </si>
  <si>
    <t>Tile 2 - medium format full body porcelain lapato floor: 300x300 or similar, to be selected from premium range full bodied rectified high traffic glazed lappatotiles, set in manufacturer approved adhesive, and with 2mm water resistant grout (colour to be selected)</t>
  </si>
  <si>
    <t>SKIRTING: 120mm high matching tile skirting with edge trims along</t>
  </si>
  <si>
    <t xml:space="preserve">Tile  3 - Mosaic full body porcelain glazed matt floor: 50x50 or similar, to be selected from premium range full bodied glazed mosaic tiles, set in manufacturer approved adhesive for wet areas, and with water resistant grout (colour to be selected). </t>
  </si>
  <si>
    <t>BILL NO17</t>
  </si>
  <si>
    <t xml:space="preserve">GLAZING TO STEEL WITH PUTTY </t>
  </si>
  <si>
    <t>TOPS, SHELVES, DOORS, MIRRORS, ETC</t>
  </si>
  <si>
    <t>6mm Silvered float glass copper backed mirrors with polished edges holed for and fixed with chromium plated dome capped mirror screws with rubber buffers to plugs in brickwork or concrete</t>
  </si>
  <si>
    <t>Mirror 450 x 600mm high</t>
  </si>
  <si>
    <t>Mirror 600 x 1800mm high</t>
  </si>
  <si>
    <t>BILL NO 18</t>
  </si>
  <si>
    <t>PAINTWORK ETC TO NEW WORK</t>
  </si>
  <si>
    <t>ON FLOOR SURFACES</t>
  </si>
  <si>
    <t>Provide and apply three-coat two-component polyurethane enamel coating for system , including surface preparation and application to manufacturer’s specifications, executed by an approved specialist applicator</t>
  </si>
  <si>
    <t>Floors</t>
  </si>
  <si>
    <t>ON INTERNAL FLOATED PLASTER SURFACES</t>
  </si>
  <si>
    <t>Prepare , prime and finish concrete wall surfaces and apply two coats of approved matt interior premium-grade acrylic wall paint, completed to manufacturer’s requirements.</t>
  </si>
  <si>
    <t>Concrete walls</t>
  </si>
  <si>
    <t>ON EXTERNAL FLOATED PLASTER SURFACES</t>
  </si>
  <si>
    <t>Provide and apply one coat acrylic primer and two coats approved water-based acrylic wall coating (light grey), applied by brush, roller or spray, with required drying intervals, all to manufacturer’s specification</t>
  </si>
  <si>
    <t>Walls</t>
  </si>
  <si>
    <t>One coat of acrylic primer and two coats of water-based textured/acrylic wall coating, applied by brush, roller or spray, in medium grey, allowing appropriate drying time between coats and in accordance with the manufacturer’s specifications</t>
  </si>
  <si>
    <t>One coat of acrylic primer and two coats of water-based acrylic wall coating, applied by brush, roller, or spray, in medium grey, allowing adequate drying time between coats and strictly in accordance with the manufacturer’s specifications</t>
  </si>
  <si>
    <t>ON PLASTERBOARD SURFACES</t>
  </si>
  <si>
    <t>One coat prime and two coats emulsion paint with brilliant white humidity and mold resistant</t>
  </si>
  <si>
    <t>Prime and paint with brilliant white humidity and mold resistant</t>
  </si>
  <si>
    <t xml:space="preserve">Ceilings </t>
  </si>
  <si>
    <t>Galvanized roof beams, purlins and bracing. Paint Insulation</t>
  </si>
  <si>
    <t>Apply approved epoxy primer and polyurethane topcoat spray paint system suitable for marine/port environment (C4/C5 corrosivity).</t>
  </si>
  <si>
    <t>Balustrade</t>
  </si>
  <si>
    <t>BILL NO.19</t>
  </si>
  <si>
    <t>Mechanical Installation</t>
  </si>
  <si>
    <t>Fire Protection, Water Reticulation, Air conditioning and ventilation systems</t>
  </si>
  <si>
    <t>Allow for all the preliminary and general items required to provide the health &amp; safety, mechanical &amp; electrical installation for this project,</t>
  </si>
  <si>
    <t>GUARANTEE AND MAINTENANCE</t>
  </si>
  <si>
    <t>Guarantee and maintenance for the complete installation of mechanical installation including materials and workmanship for a period of TWELVE MONTHS after date of completion</t>
  </si>
  <si>
    <t>REMOVAL OF WASTE</t>
  </si>
  <si>
    <t>Tenderer to allow for all costs associated with cleaning the site of all rubbish and waste caused by this contract</t>
  </si>
  <si>
    <t>COMMISSIONING AND TESTING</t>
  </si>
  <si>
    <t>Allow for testing and commissioning the whole of the Mechanical Installation as laid down in the specification and for re-testing as may be required after the making good of all defective work to the satisfaction of the Consulting Engineer.</t>
  </si>
  <si>
    <t>CERTIFICATE FOR COMPLIANCE</t>
  </si>
  <si>
    <t>Provision for the Certificate of Compliance to be issued on completion of the project.</t>
  </si>
  <si>
    <t>CONTRACTORS SHOP DRAWINGS</t>
  </si>
  <si>
    <t>Contract shop drawings prepared in accordance with coordinated Architectural, Structural &amp; Service layouts.</t>
  </si>
  <si>
    <t>PROGRAMMING OF WORKS</t>
  </si>
  <si>
    <t>PRESSURE TEST  PIPING</t>
  </si>
  <si>
    <t>Pressure Testing &amp; Inspection of all  pipework to meet design specifications.</t>
  </si>
  <si>
    <t>SCAFFOLDING</t>
  </si>
  <si>
    <t>Provision of Scaffolding for installation of equipment at high level.</t>
  </si>
  <si>
    <t>OPERATION &amp; MAINTENANCE MANUALS</t>
  </si>
  <si>
    <t>Provision of Operating and Maintenance Manuals as per the Technical Specification.</t>
  </si>
  <si>
    <t>Cleaning, disinfecting, and treating air-conditioning equipment using an approved HVAC cleaning and antimicrobial treatment system, including coil cleaning, duct sanitation (if applicable), and condensate tray treatment, carried out in accordance with the manufacturer’s and specialist technician’s recommendations.</t>
  </si>
  <si>
    <t xml:space="preserve">Provision of Treatment </t>
  </si>
  <si>
    <t>Variable refrigerant flow (VRF) outdoor condensing unit, inverter-driven, heat-pump type, with multiple refrigerant ports, integrated control electronics, and capacity matched to connected indoor units, complete with mounting, vibration isolation, and commissioning to manufacturer and engineer requirements</t>
  </si>
  <si>
    <t>Variable flow  OUTDOOR UNIT</t>
  </si>
  <si>
    <t>Supply with all required accessories, deliver, install, wire to weather proof mechanical DB's connect refrigerant lines and commission as per specification the following outdoor units for use as per design parameters:</t>
  </si>
  <si>
    <t>MULTI V 5 OUTDOOR UNIT MODEL NUMBER: ARUN480LTE5</t>
  </si>
  <si>
    <t>Supply  and Fill  Refrigerant gas for HVAC  system 9kg</t>
  </si>
  <si>
    <t>Variable refrigerant flow (VRF) indoor fan-coil units, approved equivalent type, complete with electronic expansion valves, condensate drains, washable filters, mounting brackets, and control interface modules, fully compatible with the selected VRF outdoor system and installed to manufacturer and engineer requirements</t>
  </si>
  <si>
    <t xml:space="preserve">Supply will all required accessories, deliver, install, wire to isolators, connect refrigerant lines and commission as per specification the following Ceiling Mounted Cassette Units and Concealed unit  complete with hard wired thermostat remote controls, face panel, return filter, control wiring and commissioning: </t>
  </si>
  <si>
    <t>Ceiling cassette - 4 way, model no: arnu54gtmc4</t>
  </si>
  <si>
    <t>Ceiling cassette - 4 way, model no: arnu21gtqb4</t>
  </si>
  <si>
    <t>Ceiling cassette - 4 way, model no: arnu12gtrb4</t>
  </si>
  <si>
    <t>Ceiling unit -1 way, model no: arnu18gttc4</t>
  </si>
  <si>
    <t>Fresh air intake unit, model no: arnu76gb8z4</t>
  </si>
  <si>
    <t>Ceiling unit -2 way, model no: arnu12gtsa4</t>
  </si>
  <si>
    <t>MULTI  V HEAT ROCOVERY UNITS, HYDRO KIT, HEAT EXCHANGER</t>
  </si>
  <si>
    <t xml:space="preserve">Supply with all required accessories, deliver, install, wire to isolators, connect refrigerant lines and commission the following Heat Recovery Units, Hydrokit Unit and HEAT Exchanger: </t>
  </si>
  <si>
    <t xml:space="preserve">Heat recovery unit - 4 port, model no: prhr043a </t>
  </si>
  <si>
    <t>Heat recovery unit - 8 port, model no: prhr083</t>
  </si>
  <si>
    <t>Vrf water heating hydro kit high temp, model no: arnh08gk3a4</t>
  </si>
  <si>
    <t>Gasketed plate heat exchanger, model no: se 0020+ 007a00 qnpv0jj 11 / 29 plates max / single pass</t>
  </si>
  <si>
    <t>Condenser and Refrigerant pipes :</t>
  </si>
  <si>
    <t>Supply with all required accessories, deliver, install and commission the  following refrigerant lines, condensate piping and valves complete Insulation:</t>
  </si>
  <si>
    <t>Y-branch pipe :high pressure gas pipe , copper</t>
  </si>
  <si>
    <t>Y-branch pipe : liquid pipe, copper</t>
  </si>
  <si>
    <t>Y-branch pipe: low pressure gas pipe , copper</t>
  </si>
  <si>
    <t>Y-branch pipe : gas pipe , copper</t>
  </si>
  <si>
    <t>Refrigerant stopper valve  model no:  prvt120 ,  copper</t>
  </si>
  <si>
    <t>Refrigerant stopper valve  model no:  prvt780,  copper</t>
  </si>
  <si>
    <t>Refrigerant stopper valve  model no:  prvt980 , copper</t>
  </si>
  <si>
    <t>Refrigerant straight pipe: 1/2 (inch) , copper</t>
  </si>
  <si>
    <t>Refrigerant straight pipe: 1/4 (inch), copper</t>
  </si>
  <si>
    <t>Refrigerant straight pipe: 3/4 (inch), copper</t>
  </si>
  <si>
    <t>Refrigerant straight pipe: 3/8 (inch), copper</t>
  </si>
  <si>
    <t>Refrigerant straight pipe: 5/8 (inch), copper</t>
  </si>
  <si>
    <t>Refrigerant straight pipe: 7/8 (inch), copper</t>
  </si>
  <si>
    <t>Refrigerant straight pipe: 1+1/8 (inch), copper</t>
  </si>
  <si>
    <t>Refrigerant straight pipe: 1+3/8 (inch), copper</t>
  </si>
  <si>
    <t>Refrigerant straight pipe: 1+5/8 (inch), copper</t>
  </si>
  <si>
    <t>Refrigerant : 1/2 (inch) , 90° elbow, copper</t>
  </si>
  <si>
    <t>Refrigerant : 1/4 (inch), 90° elbow, copper</t>
  </si>
  <si>
    <t>Refrigerant : 3/4 (inch), 90° elbow, copper</t>
  </si>
  <si>
    <t>Refrigerant : 3/8 (inch), 90° elbow, copper</t>
  </si>
  <si>
    <t>Refrigerant : 5/8 (inch), 90° elbow, copper</t>
  </si>
  <si>
    <t>Refrigerant : 7/8 (inch), 90° elbow, copper</t>
  </si>
  <si>
    <t>Refrigerant : 1+1/8 (inch), 90° elbow, copper</t>
  </si>
  <si>
    <t>Refrigerant : 1+3/8 (inch), 90° elbow, copper</t>
  </si>
  <si>
    <t>Refrigerant : 1+5/8 (inch), 90° elbow, copper</t>
  </si>
  <si>
    <t>Refrigerant : 1/2 (inch) , straight coupling, copper</t>
  </si>
  <si>
    <t>Refrigerant : 1/4 (inch),  straight coupling, copper</t>
  </si>
  <si>
    <t>Refrigerant : 3/4 (inch), straight coupling, copper</t>
  </si>
  <si>
    <t>Refrigerant : 3/8 (inch), straight coupling, copper</t>
  </si>
  <si>
    <t>Refrigerant : 5/8 (inch), straight coupling, copper</t>
  </si>
  <si>
    <t>Refrigerant : 7/8 (inch), straight coupling, copper</t>
  </si>
  <si>
    <t>Refrigerant : 1+1/8 (inch), straight coupling, copper</t>
  </si>
  <si>
    <t>Refrigerant : 1+3/8 (inch), straight coupling, copper</t>
  </si>
  <si>
    <t>Refrigerant : 1+5/8 (inch), straight coupling, copper</t>
  </si>
  <si>
    <t>Refrigerant : 1/2 (inch) , 45° elbow, copper</t>
  </si>
  <si>
    <t>Refrigerant : 1/4 (inch), 45° elbow, copper</t>
  </si>
  <si>
    <t>Refrigerant : 3/4 (inch), 45° elbow, copper</t>
  </si>
  <si>
    <t>Refrigerant : 3/8 (inch), 45° elbow, copper</t>
  </si>
  <si>
    <t>Refrigerant : 5/8 (inch), 45° elbow, copper</t>
  </si>
  <si>
    <t>Refrigerant : 7/8 (inch), 45° elbow, copper</t>
  </si>
  <si>
    <t>Refrigerant : 1+1/8 (inch), 45° elbow, copper</t>
  </si>
  <si>
    <t>Refrigerant : 1+3/8 (inch), 45° elbow, copper</t>
  </si>
  <si>
    <t>Refrigerant : 1+5/8 (inch), 45° elbow, copper</t>
  </si>
  <si>
    <t>Drainage: Straight pipe ,  25 mm Dia, PVC-U, Class 4, SANS966-1</t>
  </si>
  <si>
    <t>Drainage: Straight pipe ,  50 mm Dia, PVC-U, Class 4, SANS966-1</t>
  </si>
  <si>
    <t>Drainage:  25 mm Dia, 90° Elbow, PVC-U, Class 4, SANS966-1</t>
  </si>
  <si>
    <t>Drainage: 50 mm Dia, 90° Elbow, PVC-U, Class 4, SANS966-1</t>
  </si>
  <si>
    <t>Drainage:  25 mm Dia, TEE , PVC-U, Class 4, SANS966-1</t>
  </si>
  <si>
    <t>Drainage: 50 mm Dia,  REDUCING TEE  25MM  BRANCH X 50MM MAIN, PVC-U, Class 4, SANS966-1</t>
  </si>
  <si>
    <t>Drainage:  25 mm Dia, Straight coupling, PVC-U, Class 4, SANS966-1</t>
  </si>
  <si>
    <t>Drainage: 50 mm Dia, Straight coupling, PVC-U, Class 4, SANS966-1</t>
  </si>
  <si>
    <t>Drainage: 25 mm Dia, 45° Elbow, PVC-U, Class 4, SANS966-1</t>
  </si>
  <si>
    <t>Drainage: 50 mm Dia, 45° Elbow, PVC-U, Class 4, SANS966-1</t>
  </si>
  <si>
    <t xml:space="preserve">Design of Supports for  mechanical works. Supports inclusive of refrigerant pipe supports, Condensate drain piping Supports, Ducting supports and Mechanical Equipment supports. Incl fasteners and vibration pads and dumpers where required </t>
  </si>
  <si>
    <t xml:space="preserve">Supply and delivery of Supports for  mechanical works. Supports inclusive of refrigerant pipe supports, Condensate drain piping Supports, Ducting supports and Mechanical Equipment supports. Incl fasteners and vibration pads and dumpers where required </t>
  </si>
  <si>
    <t xml:space="preserve">Installation of Supports for  mechanical works. Supports inclusive of refrigerant pipe supports, Condensate drain piping Supports, Ducting supports and Mechanical Equipment supports. Incl fasteners and vibration pads and dumpers where required </t>
  </si>
  <si>
    <t>Design, Supply and install  supports for all HVAC Ducting</t>
  </si>
  <si>
    <t>DUCTING SYSTEM</t>
  </si>
  <si>
    <t xml:space="preserve">Supply, deliver, Install, test and commission the following duct work with all mechanical equipment  for the ventilation systems as per the drawings and Specification. </t>
  </si>
  <si>
    <t>1500 x 500mm Straight Duct  Galvanised Sheet, Rigid</t>
  </si>
  <si>
    <t>1000 x 500mm Straight Duct  Galvanised Sheet, Rigid</t>
  </si>
  <si>
    <t>500 x 500mm Straight Duct  Galvanised Sheet, Rigid</t>
  </si>
  <si>
    <t>400 x 400mm Straight Duct  Galvanised Sheet, Rigid</t>
  </si>
  <si>
    <t>350 x 350mm Straight Duct  Galvanised Sheet, Rigid</t>
  </si>
  <si>
    <t>350 X 250mm Straight Duct  Galvanised Sheet, Rigid</t>
  </si>
  <si>
    <t>300 x 300mm Straight Duct  Galvanised Sheet, Rigid</t>
  </si>
  <si>
    <t>250 x 250mm Straight Duct  Galvanised Sheet, Rigid</t>
  </si>
  <si>
    <t>200 x 200mm Straight Duct  Galvanised Sheet, Rigid</t>
  </si>
  <si>
    <t>150 x 150mm Straight Duct  Galvanised Sheet, Rigid</t>
  </si>
  <si>
    <t>Ø 125mm Straight Duct  Galvanised Sheet, Rigid</t>
  </si>
  <si>
    <t>Ø 160mm Straight Duct  Galvanised Sheet, Rigid</t>
  </si>
  <si>
    <t>Ø 200mm Straight Duct  Galvanised Sheet, Rigid</t>
  </si>
  <si>
    <t>Ø 250mm Straight Duct  Galvanised Sheet, Rigid</t>
  </si>
  <si>
    <t>Ø 125mm Straight Duct  Insulated Flexible Duct, Flexible</t>
  </si>
  <si>
    <t>Ø 160mm Straight Duct  Insulated Flexible Duct, Flexible</t>
  </si>
  <si>
    <t>Ø 200mm Straight Duct  Insulated Flexible Duct, Flexible</t>
  </si>
  <si>
    <t>Ø 250mm Straight Duct  Insulated Flexible Duct, Flexible</t>
  </si>
  <si>
    <t>(1500 x 500)   to  (1000 x 500)mm Reducer,Rect Galvanised sheet, Transition, Rectangular, two sides parallel  symmetrical</t>
  </si>
  <si>
    <t>(1000 x 500)   to  (500 x 500)mm Reducer,Rect Galvanised sheet, Transition, Rectangular, two sides parallel  symmetrical</t>
  </si>
  <si>
    <t>(500 x 500)   to  (400 x  400)mm Reducer,Rect Galvanised sheet, Transition, Rectangular, to Rectangular</t>
  </si>
  <si>
    <t>(Size to suit  selected ACU-5)   to  (350x  350)mm Redcurrant Galvanised sheet, Transition, Rectangular, to Rectangular</t>
  </si>
  <si>
    <t>(400 x 400)   to  (300x  300)mm Reducer,Rect Galvanised sheet, Transition, Rectangular, to Rectangular</t>
  </si>
  <si>
    <t>(300 x 300)   to  (350x  250)mm Reducer,Rect Galvanised sheet, Transition, Rectangular, to Rectangular</t>
  </si>
  <si>
    <t>(350 x 250)   to  (250x  250)mm Reducer,Rect Galvanised sheet, Transition, Rectangular, to Rectangular</t>
  </si>
  <si>
    <t>(200x200) to (300x100) mm Reducer,Rect F.O.T (Flat On Top) Galvanised sheet, Transition, Rectangular, to Rectangular</t>
  </si>
  <si>
    <t>(500 x 500)   to  (250x  250)mm Reducer,Rect Galvanised sheet, Transition, Rectangular, to Rectangular</t>
  </si>
  <si>
    <t xml:space="preserve">(500 x 500)   to  suit selected Fan  equipment (500Dia.)mm Reducer,Rect to Round Galvanised sheet, Transition, Rectangular to Round </t>
  </si>
  <si>
    <t xml:space="preserve">(150 x 150)   to   (Ø125)mm Reducer,Rect to Round Galvanised sheet, Transition, Rectangular to Round </t>
  </si>
  <si>
    <t xml:space="preserve">(200 x 200)   to   (Ø160 )mm Reducer,Rect to Round Galvanised sheet, Transition, Rectangular to Round </t>
  </si>
  <si>
    <t xml:space="preserve">(250 x 250)   to   (Ø160 )mm Reducer,Rect to Round , Transition, Rectangular to Round </t>
  </si>
  <si>
    <t>size fo suit Selected fan EFD-2  (Ø200)mm Flexible  connector , Flexible  connection</t>
  </si>
  <si>
    <t>size fo suit Selected SFD-1 and attenuators  (Ø500)mm Flexible  connector , Flexible  connection</t>
  </si>
  <si>
    <t>size fo suit Selected ACU-5 AHU , rectangularmm Flexible  connector Galvanised sheet, Flexible  connection</t>
  </si>
  <si>
    <t>Ø 125mm Elbow Galvanised sheet, 90 Degree ,r/D=1.5.DIE stamped Elbow</t>
  </si>
  <si>
    <t>Ø 200mm Elbow Galvanised sheet, 90 Degree ,r/D=1.5.DIE stamped Elbow</t>
  </si>
  <si>
    <t>Ø 160mm Elbow Galvanised sheet, 90 Degree ,r/D=1.5.DIE stamped Elbow</t>
  </si>
  <si>
    <t>(400 x 400)mm Elbow Galvanised sheet, 90 Degree ,r/D=1.5. Smooth Radius</t>
  </si>
  <si>
    <t>(300 x 300)mm Elbow Galvanised sheet, 45 Degree ,r/D=1.5. Smooth Radius</t>
  </si>
  <si>
    <t>(300 x 300)mm Elbow Galvanised sheet, 90 Degree ,r/D=1.5. Smooth Radius</t>
  </si>
  <si>
    <t>(250 x 250)mm Elbow Galvanised sheet, 90 Degree ,r/D=1.5. Smooth Radius</t>
  </si>
  <si>
    <t>(200 x 200)mm Elbow Galvanised sheet, 90 Degree ,r/D=1.5. Smooth Radius</t>
  </si>
  <si>
    <t xml:space="preserve">To Suit  ACU-5 AHU (1600 x 500 x 700)mm Planum Box, insulated  with stiffners Galvanised sheet, </t>
  </si>
  <si>
    <t>350 x 350mm Duct End Caps Galvanised sheet, Rectangular</t>
  </si>
  <si>
    <t>250 x 250mm Duct End Caps Galvanised sheet, Rectangular</t>
  </si>
  <si>
    <t>200 x 200mm Duct End Caps Galvanised sheet, Rectangular</t>
  </si>
  <si>
    <t>150 x 150mm Balancing Dumper Galvanised sheet, Rectangular</t>
  </si>
  <si>
    <t>200 x 200mm Balancing Dumper Galvanised sheet, Rectangular</t>
  </si>
  <si>
    <t>350 x 350mm Balancing Dumper Galvanised sheet, Rectangular</t>
  </si>
  <si>
    <t>Ø 160mm Balancing Dumper Galvanised sheet, Round</t>
  </si>
  <si>
    <t>Ø 125mm Balancing Dumper Galvanised sheet, Round</t>
  </si>
  <si>
    <t xml:space="preserve"> 150 x 150mm TAP, Rectangular Galvanised sheet, 45 DEG ANGLE Branch, Rectangular MAIN</t>
  </si>
  <si>
    <t xml:space="preserve"> 200 x 200 mm TAP, Rectangular Galvanised sheet, 45 DEG ANGLE Branch, Rectangular MAIN</t>
  </si>
  <si>
    <t xml:space="preserve"> 350 x 350 mm TAP, Rectangular Galvanised sheet, 45 DEG ANGLE Branch, Rectangular MAIN</t>
  </si>
  <si>
    <t xml:space="preserve"> 350 x 350 mm TAP, Rectangular Galvanised sheet, Plunum Box TAP, Rectangular MAIN</t>
  </si>
  <si>
    <t>Ø 125mm Tap,Round Galvanised sheet,  Branch, Rectangular MAIN</t>
  </si>
  <si>
    <t>Ø 160mm Tap,Round Galvanised sheet,  Branch, Rectangular MAIN</t>
  </si>
  <si>
    <t>Ø 200mm Tap,Round Galvanised sheet,  Branch, Rectangular MAIN</t>
  </si>
  <si>
    <t>(1500 x 500)mm filter box  c/w  filters galvanised sheet, filter unit-side access filter housing(1 off),  c/w removable filters
primary filter : self supporting pleated washable filters, g4 class minimum, 50 mm deeep (1 off)
secondary filter : self supporting pocket filter to suite, f8 class minimum, 450 mm deep   (1 off)</t>
  </si>
  <si>
    <t xml:space="preserve">Supply  and install  insulation of Insulation for the ACU (AHU )unit Supply ducting diffussers and return and Supply Plunum Boxes. , </t>
  </si>
  <si>
    <t xml:space="preserve">Air Diffussers and Louvers: Supply, Deliver, Install, Balance and Commission. </t>
  </si>
  <si>
    <t>EXTRACT DICS VALVE MODEL: LVS/160/G1 Supply  with 600x600mm Adaptor Plate and Suframe</t>
  </si>
  <si>
    <t xml:space="preserve">Shutter louver model: vk-50/548x548/pvc/colour to architect details  pvc uv protected shutter louver for protection against direct ingress of rain, leaves and birds into the discharge openings of ventilation system wire  mesh screen rear, finish to architects details. </t>
  </si>
  <si>
    <t xml:space="preserve">Weather louvermodel: awk/1/500x500/op/0/p1/colour to architect details aluminum weather reistant louver for protection against direct ingress of rain, leaves and birds into the intake and discharge openings of ventilation systeme comprising of borderframe with rain restant blade sections and wire mesh screen rear, finish epoxycoated to architects details. </t>
  </si>
  <si>
    <t xml:space="preserve">Weather louver   awk/1/250x250/op/0/p1/colour to architect details  aluminum weather reistant louver for protection against direct ingress of rain, leaves and birds into the intake and discharge openings of ventilation systeme comprising of borderframe with rain restant blade sections and coated to architects details.  wire mesh screen rear, finish epoxy </t>
  </si>
  <si>
    <t xml:space="preserve">Shutter  louver model: vk-20/243x243/pvc/colour to architect details pvc uv protected shutter louver for protection against direct ingress of rain, leaves and birds into the discharge openings of ventilation system wire mesh screen rear, finish to architects details.  </t>
  </si>
  <si>
    <t xml:space="preserve">Weather  louver model: awk/1/1500x5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 xml:space="preserve">Weather louver model: awk/1/300x3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Door grill model: ags-t/1/300x400/1/0 door grille with matching rear frame,natural anodised. aluminum</t>
  </si>
  <si>
    <t>Door grill model: ags-t/1/250x400/1/0 door grille with matching rear frame,natural anodised. aluminum</t>
  </si>
  <si>
    <t>Door grill model: ags-t/1/500x400/1/0 door grille with matching rear frame,natural anodised. aluminum</t>
  </si>
  <si>
    <t>Door grill model: ags-t/1/250x500/1/0 door grille with matching rear frame,natural anodised. aluminum</t>
  </si>
  <si>
    <t>Return air grill model:  ah-a/400x400/op/28/3/0/colour to archite's spec natural anodized return air grille. finish to architects details.</t>
  </si>
  <si>
    <t>Return air grill model:  at-ag/200x100/op/28/3/0/colour to architec's spec natural anodized return air grill, duct mounted finish to archtect's details</t>
  </si>
  <si>
    <t>Return air grill model: ah-ag/500x500/op/28/3/0/colour to architec's spec natural anodized return air grill, duct mounted.finish to archtect's details</t>
  </si>
  <si>
    <t xml:space="preserve">Air diffuser, three way pattern model: adlq-ck-h-u-0-0/356x356x%%c200/of/3/ /*/f  aluminum air diffuser with side entry plenum box, with opposite blade volume dumper  adjustable from diffuser face. colour and finish to architect's detail., supply with suitable ceiling dapter plate 600x600mm and mounting accessories </t>
  </si>
  <si>
    <t xml:space="preserve">Air diffuser, two way pattern model: adlq-ck-v-u-0-c/356x356x%%c125/of/2//*/f aluminum air diffuser with top entry plenum box, with opposite  blade volume dumper  adjustable from diffuser face. colour and finish to architect's detail. supply with suitable ceiling dapter plate 600x600mm and mounting accessories </t>
  </si>
  <si>
    <t xml:space="preserve">Air diffuser, one way pattern model:  adlq-ck-h-u-0-c/356x356x%%c125/of/1//*/f  aluminum air diffuser with side entry plenum box,with opposite blade volume dumper  adjustable from diffuser face. colour and finish to architect's detail. supply with suitable ceiling dapter plate 600x600mm and mounting accessories </t>
  </si>
  <si>
    <t>Air diffuser, roundmodel: dcv/200/-/-/p1/ colour to arch's detail aluminum air diffuser with opposite blade volume dumper adjustable from diffuser face. colourand finish to architect's detail. supply with suitable ceiling dapter plate 600x600mm and mounting accessories</t>
  </si>
  <si>
    <t>Air diffuser, two way patternmodel: adlq-ck-v-u-0-c/356x356%%c200/of/2e/ /*/f aluminum air diffuser with top entry plenum box, with opposite blade volume dumper adjustable from diffuser face, *colour and finish to architect's detail. supply with suitable ceiling dapter plate 600x600mm and mounting accessories</t>
  </si>
  <si>
    <t>Air diffuser, one way pattern model:  adlq-ck-v-u-0-c/356x356x%%c160/of/1//*/f aluminum air diffuser with top entry plenum box, with opposite blade volume dumper adjustable from diffuser face, *colour and finish to architect's detail. supply with suitable ceiling dapter plate 600x600mm and mounting accessories</t>
  </si>
  <si>
    <t>Air diffuser, four way pattern model: adlq-ck-h-u-0-o/595x595x%%c25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250/of/ /0/*/f aluminum air diffuser with side entry plenum box, with opposite blade volume dumper adjustable from diffuser face.
colour and finish to architect's detail. supply with suitable ceiling dapter plate 600x600mm and mounting accessories</t>
  </si>
  <si>
    <t xml:space="preserve">Air diffuser, two way patternmodel: adlq-ck-v-u-0-c/356x356%%c200/of/2/ /*/f aluminum air diffuser with top entry plenum box, with opposite blade volume dumper adjustable from diffuser face, *colour and finish to architect's detail. supply with suitable ceiling dapter plate 600x600mm and mounting accessories </t>
  </si>
  <si>
    <t>Air diffuser, four way pattern model: adlq-ck-h-u-0-o/595x595x%%c30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300/of/1 / /*/f aluminum air diffuser with side entry plenum box, with opposite blade volume dumper adjustable from diffuser face.
colour and finish to architect's detail. supply with suitable ceiling dapter plate 600x600mm and mounting accessories</t>
  </si>
  <si>
    <t>Air diffuser, two way pattern model: adlq-ck-v-u-0-c/356x356%%c160/of/2e/ /*/f aluminum air diffuser with topentry plenum box, with opposite blade volume dumper adjustable from diffuser face, *colour and finish to architect's detail. supply with suitable ceiling dapter plate 600x600mm and mounting accessories</t>
  </si>
  <si>
    <t xml:space="preserve">Air diffuser, two way pattern model: adlq-ck-v-u-0-c/356x356%%c125/of/2e/ /*/f aluminum air diffuser with top entry plenum box, with opposite blade volume dumper adjustable from diffuser face, *colour and finish to architect's detail. supply with suitable ceiling dapter plate 600x600mm and mounting accessories
</t>
  </si>
  <si>
    <t xml:space="preserve">Fire Dumpers: Supply, Deliver, Install, Balance and Commission. </t>
  </si>
  <si>
    <t>Fussable link shutter type fire dumper  model: fsdl-l1/500x500 supply with all  required installation accessores</t>
  </si>
  <si>
    <t>Fussable link shutter type fire dumper model: fsdl-l1/400x400 supply with all  required installation accessores</t>
  </si>
  <si>
    <t>Fire dumper, electric equator model: fdf-e-l/0/c/500x500/600 electric equator 230v spr.return, supply with all  required installation accessores</t>
  </si>
  <si>
    <t>Fire dumper, electric equator model: fdf-e-l/0/c/300x300/400 electric equator 230v spr.return, supply with all  required installation accessores</t>
  </si>
  <si>
    <t xml:space="preserve">Fans: Supply, Deliver, Install, Balance and Commission. </t>
  </si>
  <si>
    <t>wall mounted fanmodel: wx-9 supply with all  required installation accessores</t>
  </si>
  <si>
    <t>Window mounted fan model: gx-12 supply with all  required installation accessores</t>
  </si>
  <si>
    <t>Wall mounted fan model: aw 200e2-c supply with all  required installation accessores</t>
  </si>
  <si>
    <t>Wall mounted axial fan model: aw 500dv sileo supply with all  required installation accessores</t>
  </si>
  <si>
    <t>Inline ducted fan model: k150 m sileo supply with all  required installation accessores</t>
  </si>
  <si>
    <t>Inline ducted fan model: k200 m sileo supply with all  required installation accessores</t>
  </si>
  <si>
    <t>Inline ducted fan model: ktex 50-30-4 explosion proof, supply with all  required installation accessores for flamable stores enviroment</t>
  </si>
  <si>
    <t>Inline ducted fan model: kv duo 630 ec supply with all  required installation accessores</t>
  </si>
  <si>
    <t xml:space="preserve">Sound attinuators to suit sfd-1 model:  size and  perfomance to suit seleceted sfd-1 </t>
  </si>
  <si>
    <t>Wind turbine roof ventilation fanmodel: 610mm  tornado-aluminum supply with all  required installation accessores</t>
  </si>
  <si>
    <t>Design supply and carbon mono-oxide sensor and control  system. connect the system to control  fans in apparatus bay  ()model:  supply with all  required installation accessores, to be installed in apparatus bay</t>
  </si>
  <si>
    <t xml:space="preserve">HUMIDSTAST XRHMODEL: XRH  Stand alone humidistat switches fan On/Off when RH reaches preset levels. Complete with pull cord override switch to be instaled in te Male and female shower fan (EXF1 and EXF3 male and female change rooms) </t>
  </si>
  <si>
    <t>PASSSIVE INFRARED Movement Sensor MODEL: 90219AW To be installed in Toilet Spaces</t>
  </si>
  <si>
    <t>Time delay units  MODEL: DT20 To be installed in Toilet Spaces and  Kitchens</t>
  </si>
  <si>
    <t>Water Reticulation System:</t>
  </si>
  <si>
    <t xml:space="preserve">For the design, supply, delivery, installation testing and Commissioning of the Water reticulation system including connection pipework, supports, hangers, pipe fittings, valves, pumps and control systems as per the manufacturer's specification and recommendations. Provision shall also be made for all plinths/foundations required under the relevant plant. </t>
  </si>
  <si>
    <t>Pipe Lengths</t>
  </si>
  <si>
    <t>Pipe, DN 65: copper pipe</t>
  </si>
  <si>
    <t>Pipe, DN 50: copper pipe</t>
  </si>
  <si>
    <t>Pipe, DN 40: copper pipe</t>
  </si>
  <si>
    <t>Pipe, DN 32: copper pipe</t>
  </si>
  <si>
    <t>Pipe, DN 25: copper pipe</t>
  </si>
  <si>
    <t>Pipe, DN 22: copper pipe</t>
  </si>
  <si>
    <t>Pipe, DN 20: copper pipe</t>
  </si>
  <si>
    <t>Pipe, DN 15: copper pipe</t>
  </si>
  <si>
    <t>Pipe, DN 15: hdpe pipe</t>
  </si>
  <si>
    <t>Tee fittings</t>
  </si>
  <si>
    <t>Tee, DN 65 x DN 65 x DN 65: copper pipe</t>
  </si>
  <si>
    <t>Tee, DN 50 x DN 50 x DN 50: copper pipe</t>
  </si>
  <si>
    <t>Tee, DN 40 x DN 22 x DN 40: copper pipe</t>
  </si>
  <si>
    <t>Tee, DN 32 x DN 25 x DN 25: copper pipe</t>
  </si>
  <si>
    <t>Tee, DN 32 x DN 22 x DN 32: copper pipe</t>
  </si>
  <si>
    <t>Tee, DN 25 x DN 25 x DN 25: copper pipe</t>
  </si>
  <si>
    <t>Tee, DN 25 x DN 22 x DN 25: copper pipe</t>
  </si>
  <si>
    <t>Tee, DN 25 x DN 15 x DN 25: copper pipe</t>
  </si>
  <si>
    <t>Tee, DN 20 x DN 15 x DN 20: copper pipe</t>
  </si>
  <si>
    <t>Tee, DN 15 x DN 15 x DN 15: hdpe pipe</t>
  </si>
  <si>
    <t>90 Degrees Fittings</t>
  </si>
  <si>
    <t>DN 65, 90 degree bends</t>
  </si>
  <si>
    <t>DN 50, 90 degree bends</t>
  </si>
  <si>
    <t>DN 40, 90 degree bends</t>
  </si>
  <si>
    <t>DN 32, 90 degree bends</t>
  </si>
  <si>
    <t>DN 25, 90 degree bends</t>
  </si>
  <si>
    <t>DN 22, 90 degree bends</t>
  </si>
  <si>
    <t>DN 20, 90 degree bends</t>
  </si>
  <si>
    <t>DN 15, 90 degree bends</t>
  </si>
  <si>
    <t>Strainers</t>
  </si>
  <si>
    <t>Strainer, DN 110</t>
  </si>
  <si>
    <t>Isolating valves</t>
  </si>
  <si>
    <t>Isolating valve, DN 50</t>
  </si>
  <si>
    <t>Isolating valve, DN 40</t>
  </si>
  <si>
    <t>Isolating valve, DN 32</t>
  </si>
  <si>
    <t>Isolating valve, DN 25</t>
  </si>
  <si>
    <t>Isolating valve, DN 20</t>
  </si>
  <si>
    <t>Reducers</t>
  </si>
  <si>
    <t>Reducer, DN 65 x DN 50</t>
  </si>
  <si>
    <t>Reducer, DN 50 x DN 20</t>
  </si>
  <si>
    <t>Reducer, DN 50 x DN 32</t>
  </si>
  <si>
    <t>Reducer, DN 40 x DN 25</t>
  </si>
  <si>
    <t>Reducer, DN 32 x DN 25</t>
  </si>
  <si>
    <t>Reducer, DN 25 x DN 22</t>
  </si>
  <si>
    <t>Reducer, DN 25 x DN 15</t>
  </si>
  <si>
    <t>Reducer, DN 20 x DN 15</t>
  </si>
  <si>
    <t>Water Reticulation Equipment</t>
  </si>
  <si>
    <t xml:space="preserve">500L vertical hot water storage tank with dual coill and back up heating element, tank shall be insulated. Water storage shall include all acessories and fittings as per the specifications and manufacturer's requirements. Concrete slab shall be erected for the hot water storage tank to be installed on, area where tank is installed shall be bunded and waterproofed, with a drainage point in the case of leakage. This shall be read in conjunction with the drawings provided. </t>
  </si>
  <si>
    <t xml:space="preserve">In-line vertical multistage centrifugal pump TPE 32-380/2 A-F-A-BAQE-JDB to be used as hot water circulation for the entire hot water system, as indicated on the drawings provided.  Pump setup is to come complete with power wiring from isolator, all necessary accessories and pipe work. </t>
  </si>
  <si>
    <t xml:space="preserve">High-efficiency variable-speed circulation pump (heat pump system) to circulate refrigerate from the heat exchanger to the hot water storage tank, as indicated on the drawings provided.  Pump setup is to come complete with power wiring from isolator, all necessary accessories and pipe work. </t>
  </si>
  <si>
    <t>Insulation for all hot water pipework, plant, fittings and valves as per specifications.</t>
  </si>
  <si>
    <t>Pipe hangers and supports</t>
  </si>
  <si>
    <t>Installation, Testing and Commissioning</t>
  </si>
  <si>
    <t>Fire Suppression System</t>
  </si>
  <si>
    <t>Supply, deliver and install the following fire protection system, complete with fire extinguishers, hose reel, and all related signage, brackets, supports and all necessary accessories, as per the, manufacturer's recommendations.</t>
  </si>
  <si>
    <t>Seal all penetrations around pipes, sleeves, cable, etc. all rooms with firestop mortar, to be approved by Employee Engineer, in accordance with the manufacturers installation guide.</t>
  </si>
  <si>
    <t>Fire extinguishers (4.5 kg dry chemical powder) and timber backing board, supports and all necessary accessories, as per the, manufacturer's recommendations.</t>
  </si>
  <si>
    <t>Fire extinguishers (9 kg dry chemical powder) and timber backing board, supports and all necessary accessories, as per the, manufacturer's recommendations.</t>
  </si>
  <si>
    <t>Fire extinguishers (6L wet chemical) and timber backing board, supports and all necessary accessories, as per the, manufacturer's recommendations.</t>
  </si>
  <si>
    <t>Fire extinguishers (9L high expansion foam) and timber backing board, supports and all necessary accessories, as per the, manufacturer's recommendations.</t>
  </si>
  <si>
    <t>150x150 mm Fire equipment signages and Photoluminescent emergency exit signages as per fire drawings including all necessary fixing accessories.</t>
  </si>
  <si>
    <t>Fire Detection System</t>
  </si>
  <si>
    <t>Smoke detectors, xp 95 optical smoke detectors</t>
  </si>
  <si>
    <t>no.</t>
  </si>
  <si>
    <t>Heat detector, xp 95 multi-sensor optical/heat detector</t>
  </si>
  <si>
    <t>Intelligent manual call point</t>
  </si>
  <si>
    <t>Advanced 1-4 loop addressable fire control panel mx-5404</t>
  </si>
  <si>
    <t>Electronic fire alarm sounder</t>
  </si>
  <si>
    <t xml:space="preserve">no. </t>
  </si>
  <si>
    <t>Addressable open-area sounder beacon installed to manufacturer and engineer specifications.</t>
  </si>
  <si>
    <t>Lift installation</t>
  </si>
  <si>
    <t>Design of fully operated and certified lift complete with all components, with reference to the specification attached to this works information</t>
  </si>
  <si>
    <t>Supply and deliver Lift complete with all components, with reference to the specification attached to this works information.</t>
  </si>
  <si>
    <t>Install lift complete with all components, with reference to the specification attached to this works information.</t>
  </si>
  <si>
    <t>Test, commission, and handover a fully operated and certified lift complete with all components, with reference to the specification attached to this works information.</t>
  </si>
  <si>
    <t>page 16</t>
  </si>
  <si>
    <t>page 17</t>
  </si>
  <si>
    <t>page 18</t>
  </si>
  <si>
    <t>page 19</t>
  </si>
  <si>
    <t>BILL NO 20</t>
  </si>
  <si>
    <t>Quantity</t>
  </si>
  <si>
    <t>Total</t>
  </si>
  <si>
    <t>ELECTRICAL WORKS</t>
  </si>
  <si>
    <t>LOW VOLTAGE ELECTRICAL RETICULATION</t>
  </si>
  <si>
    <t>LOW VOLTAGE CABLE AND TERMINATION</t>
  </si>
  <si>
    <t>6mm² 4core PVC insulated PVC bedded SWA PVC sheathed 600/1000V ECC cable.</t>
  </si>
  <si>
    <t>10mm² 4core PVC insulated PVC bedded SWA PVC sheathed 600/1000V ECC cable.</t>
  </si>
  <si>
    <t>25mm² 4core PVC insulated PVC bedded SWA PVC sheathed 600/1000V ECC cable.</t>
  </si>
  <si>
    <t>35mm² 4core PVC insulated PVC bedded SWA PVC sheathed 600/1000V ECC cable.</t>
  </si>
  <si>
    <t>240mm² 3 core PVC insulated PVC bedded SWA PVC sheathed 600/1000V ECC cable.</t>
  </si>
  <si>
    <t>10mm² 4core PVC insulated PVC bedded SWA PVC sheathed 600/1000V ECC cable termination kit.</t>
  </si>
  <si>
    <t>25mm² 4core PVC insulated PVC bedded SWA PVC sheathed 600/1000V ECC cable termination kit.</t>
  </si>
  <si>
    <t>35mm² 4core PVC insulated PVC bedded SWA PVC sheathed 600/1000V ECC cable termination kit.</t>
  </si>
  <si>
    <t>50mm² 4core PVC insulated PVC bedded SWA PVC sheathed 600/1000V ECC cable termination kit.</t>
  </si>
  <si>
    <t>240mm² 1core PVC insulated PVC bedded SWA PVC sheathed 600/1000V ECC cable termination kit.</t>
  </si>
  <si>
    <t>CABLE SLEEVE</t>
  </si>
  <si>
    <t>160mm diameter flexible cable sleeve (underground cable installation sleeve)</t>
  </si>
  <si>
    <t>110mm diameter flexible cable sleeve (underground cable installation sleeve)</t>
  </si>
  <si>
    <t>EXCAVATION AND BACKFILLING</t>
  </si>
  <si>
    <t xml:space="preserve">Excavation for cable installation  (Excavating and backfilling) </t>
  </si>
  <si>
    <t xml:space="preserve">Backfilling using River sand or 3mm screened soil </t>
  </si>
  <si>
    <t xml:space="preserve">Backfilling using 6mm screened soil </t>
  </si>
  <si>
    <t>Supply and Installation of Cable Danger Tape</t>
  </si>
  <si>
    <t xml:space="preserve">Backfilling using excavated soil from site </t>
  </si>
  <si>
    <t>TESTING AND COMMISSIONING</t>
  </si>
  <si>
    <t>Testing and Commissioning of complete installation in accordance to SANS 10142-1 including the issue of COC certificates.</t>
  </si>
  <si>
    <t>STANDBY PLANT</t>
  </si>
  <si>
    <t>STANDBY DIESEL GENERATOR PLANT</t>
  </si>
  <si>
    <t xml:space="preserve">Design, supply and install a 200kVA, 400V diesel standby generator plant for continuous back-up operation, including all the requirements to obtain the warranty and  guarantee. The generator shall be supplied and installed with an automatic changeover panel, battery charger and encased in a 3CR12 stainless steel material with sound attenuation. . The generator plant shall be supplied with a 100m 4 core 35mm² , ECC, SWA LV 600/1000V cable for connecting the main Distribution board (DB-A) incomer and the changeover panel. The generator plant shall be supplied with a 8 x 35mm² , ECC, SWA LV 600/1000V termination kit for connecting the main provisional facility incomer and the changeover panel. </t>
  </si>
  <si>
    <t>Testing and commissioning of the entire installation</t>
  </si>
  <si>
    <t>Allow for fuel to fill the tank to full capacity (100%) at the time of issuing the first delivery (handover)</t>
  </si>
  <si>
    <t xml:space="preserve">Training, including four copies of the Maintenance Manual, Documentation and as built drawings </t>
  </si>
  <si>
    <t>Ground Floor</t>
  </si>
  <si>
    <t xml:space="preserve">DISTRIBUTION BOARD </t>
  </si>
  <si>
    <t>Design, Supply and installation of Distribution Board A, comprising of all the switch gear, earth leakage, surge protection, labelling and wiring as per drawing No: PLZENG00051-1-000-E-SL-0001-02  and TPD - 002- DBSPEC</t>
  </si>
  <si>
    <t>Design, Supply and installation of  Distribution Board Comprising of all the switch gear, earth leakage, surge protection, labelling and wiring as per drawing No:PLZENG00051-1-000-E-SL-0001-04 and TPD - 002- DBSPEC</t>
  </si>
  <si>
    <t>Design, Supply and installation of Lift Distribution Board ,comprising of all the switch gear, earth leakage with overload protection, circuit breakers, labelling and wiring as per TPD - 002- DBSPEC</t>
  </si>
  <si>
    <t>UPS</t>
  </si>
  <si>
    <t>Supply and Installation of a new  modular, online double conversion, 15kVA, 400V UPS.</t>
  </si>
  <si>
    <t>INTERIOR LIGHTING</t>
  </si>
  <si>
    <t>Supply and Installation of new , 77W surface mounts complete with the stainless steel mounting bracket, as per drawing PLZENG00051-1-000-E-LA-0002-01</t>
  </si>
  <si>
    <t>Supply and Installation of 1200mm X 600mm, 70W recessed mounted , EMG/15 MIN</t>
  </si>
  <si>
    <t xml:space="preserve">Supply and Installation of 600mm X 600mm, 35W recessed mounted </t>
  </si>
  <si>
    <t>Supply and Installation of600mm X 600mm, 35W recessed mounted , EMG/15 MIN</t>
  </si>
  <si>
    <t>Supply and Installation of new  (Industrial LED Luminaire) 49W surfaced mounted , EMG/15 MIN, as per drawing PLZENG00051-1-000-E-LA-0002-01</t>
  </si>
  <si>
    <t>Supply and Installation of new (Industrial LED Luminaire) 49W surfaced mounted , EMG/15 MIN, as per drawing PLZENG00051-1-000-E-LA-0002-01</t>
  </si>
  <si>
    <t>Supply and Installation of  VLN LED 26W surfaced mounted, as per drawing PLZENG00051-1-000-E-LA-0002-01</t>
  </si>
  <si>
    <t>Supply and Installation of  VLN LED 26W surfaced mounted, EMG/15 MIN, as per drawing PLZENG00051-1-000-E-LA-0002-01</t>
  </si>
  <si>
    <t>Supply and Installation of  bulkhead LED 10W, surface mounted the wall, as per drawing PLZENG00051-1-000-E-LA-0002-01</t>
  </si>
  <si>
    <t>Supply and Installation of  bulkhead LED 10W, surface mounted the wall, EMG/15 MIN, as per drawing PLZENG00051-1-000-E-LA-0002-01</t>
  </si>
  <si>
    <t>Supply and Installation of LED, downlighter 10W recessed mounted.</t>
  </si>
  <si>
    <t>Supply and Installation of  LED, downlighter 10W recessed mounted, EMG/15 MIN</t>
  </si>
  <si>
    <t>Supply and Installation of   coreline SPOT  LED, downlighter 11W recessed mounted</t>
  </si>
  <si>
    <t>Total carried to summery</t>
  </si>
  <si>
    <t>Supply and Installation of new   coreline SPOT  LED, downlighter 11W recessed mounted, EMG/15 MIN</t>
  </si>
  <si>
    <t xml:space="preserve">Supply and Installation of 16A one-way light switch complete with recess mount box and cover plate </t>
  </si>
  <si>
    <t xml:space="preserve">Supply and Installation ofone-way, one-lever light switch complete with recess mount box and cover plate, as per drawing PLZENG00051-1-000-E-LA-0002-01 </t>
  </si>
  <si>
    <t>Supply and Installation of 16A one-way, Two-lever light switch complete with recess mount box and cover plate, as per drawing PLZENG00051-1-000-E-LA-0002-01</t>
  </si>
  <si>
    <t>Supply and Installation of  16A two-way light switch complete with recess mount box and cover plate, as per drawing PLZENG00051-1-000-E-LA-0002-01</t>
  </si>
  <si>
    <t>Supply and Installation of 16A demeable light switch complete with recess mount box and cover plate, as per drawing PLZENG00051-1-000-E-LA-0002-01</t>
  </si>
  <si>
    <t xml:space="preserve">Supply and Installation of  16A three phase industrial four-way light switch complete with recess mount box and cover plate </t>
  </si>
  <si>
    <t>Supply and Installation of  occupancy sensor 360°, 7m range complete with all the accessories</t>
  </si>
  <si>
    <t>Supply and Installation of  outdoor photo cell, as per drawing PLZENG00051-1-000-E-LA-0002-01</t>
  </si>
  <si>
    <t>POWER SUPPLY POINTS</t>
  </si>
  <si>
    <t xml:space="preserve">Supply and Installation of  16A 230V Dedicated Single switch socket outlet (Red) mounted in power skirting    </t>
  </si>
  <si>
    <t>Supply and Installation of  16A, single phase, single switched standard socket outlets (grey) mounted in power skirting as per drawing</t>
  </si>
  <si>
    <t>Supply and Installation of 16A, single phase, weatherproof single standard socket outlet (White), complete with recessed mount box and cover plate</t>
  </si>
  <si>
    <t>Supply and Installation of  16A, single phase, single standard socket outlet (White), complete with recessed mount box and cover plate. (Installed 300mm above floor level) as per drawing  No: PLZENG00051-1-000-E-LA-0003-01</t>
  </si>
  <si>
    <t>Supply and Installation of  16A, single phase, double switched, double standard socket outlet (White), complete with recessed mount box and cover plate. (Installed 1350mm above floor level) as per drawing  No: PLZENG00051-1-000-E-LA-0003-01</t>
  </si>
  <si>
    <t>Supply and Installation of  cavity floor box with 2 x 2 standard socket outlets, and 2 x ethernet double floor sockets CAT 6 &amp; CAT 5 complete with lid, as per drawing  No: PLZENG00051-1-000-E-LA-0003-01</t>
  </si>
  <si>
    <t>Supply and Installation of pull up tower with 2 x standard socket outlet, 1 x RSA Slimline, USB Type - A, Type - C and RJ45 complete with 2.5m power lead, as per drawing  No: PLZENG00051-1-000-E-LA-</t>
  </si>
  <si>
    <t>Supply and Installation of  5A, single phase, standard socket outlet (White), complete with recessed mount box and cover plate. installed in ceiling void as per drawing  No: PLZENG00051-1-000-E-LA-0003-01</t>
  </si>
  <si>
    <t>Supply and Installation of  25A single phase  isolator (To be installed in ceiling void )</t>
  </si>
  <si>
    <t>Supply and Installation of  20A, single phase cordgrip isolator (Installed 1800mm above floor level), as per drawing  No: PLZENG00051-1-000-E-LA-0003-01</t>
  </si>
  <si>
    <t>Supply and Installation of 20A, single phase cordgrip isolator weatherproof (Installed 1800mm above floor level), as per drawing  No: PLZENG00051-1-000-E-LA-0003-02</t>
  </si>
  <si>
    <t>Supply and Installation of  10A, single phase cordgrip isolator (Installed 1800mm above floor level), as per drawing  No: PLZENG00051-1-000-E-LA-0003-01</t>
  </si>
  <si>
    <t>Supply and Installation of  10A, single phase cordgrip isolator (To be installed in the ceiling), as per drawing  No: PLZENG00051-1-000-E-LA-0003-01</t>
  </si>
  <si>
    <t>Supply and Installation of , three phase Weatherproof  isolator (Mounting Position to be determined on site), as per drawing  No: PLZENG00051-1-000-E-LA-0003-01</t>
  </si>
  <si>
    <t>Supply and Installation of  32A, three phase  isolator for the lift (Mounting Position to be determined on site), as per drawing  No: PLZENG00051-1-000-E-LA-0003-01</t>
  </si>
  <si>
    <t>Supply and Installation of  20A, three phase weatherproof isolator (Mounting Position to be determined on site), as per drawing  No: PLZENG00051-1-000-E-LA-0003-01</t>
  </si>
  <si>
    <t>Supply and Installation of 10A, three phase  isolator (To be installed under roof slab), as per drawing  No: PLZENG00051-1-000-E-LA-0003-01</t>
  </si>
  <si>
    <t>LOW VOLTAGE CABLES</t>
  </si>
  <si>
    <t>6mm² 4core PVC insulated PVC bedded SWA PVC sheathed 600/1000V ECC cable termination kit.</t>
  </si>
  <si>
    <t>WIRING</t>
  </si>
  <si>
    <t>Low Voltage 4 mm2 stranded house wiring for internal wiring  - red</t>
  </si>
  <si>
    <t>Low Voltage 4 mm2 stranded house wiring for internal wiring  - white</t>
  </si>
  <si>
    <t>Low Voltage 4 mm2 stranded house wiring for internal wiring  - blue</t>
  </si>
  <si>
    <t>Low Voltage 4 mm2 stranded house wiring for internal wiring  -black</t>
  </si>
  <si>
    <t>Low Voltage 6 mm2 stranded house wiring for internal wiring  - green</t>
  </si>
  <si>
    <t>Low Voltage 6 mm2 stranded house wiring for internal wiring  - red</t>
  </si>
  <si>
    <t>Low Voltage 6 mm2 stranded house wiring for internal wiring  - white</t>
  </si>
  <si>
    <t>Low Voltage 6 mm2 stranded house wiring for internal wiring  - blue</t>
  </si>
  <si>
    <t>Low Voltage 6 mm2 stranded house wiring for internal wiring  - black</t>
  </si>
  <si>
    <t>PVC PRODUCTS, SLEEVES AND CONDUIT ACCESSORIES</t>
  </si>
  <si>
    <t xml:space="preserve">20 mm diameter PVC conduit, boxes, couples adapters and accessories </t>
  </si>
  <si>
    <t xml:space="preserve">20 mm diameter PVC conduit chased in wall , boxes, couples adapters and accessories </t>
  </si>
  <si>
    <t xml:space="preserve">25 mm  Diameter PVC conduit, boxes, couples adapters and accessories </t>
  </si>
  <si>
    <t xml:space="preserve">25 mm  Diameter PVC conduit chased in walls, boxes, couples adapters and accessories </t>
  </si>
  <si>
    <t xml:space="preserve">32 mm  Diameter PVC conduit, boxes, couples adapters and accessories </t>
  </si>
  <si>
    <t>PVC trunking Wiring Consumable accessories including Lugs, Ferrules, Terminal Blocks, Screws, connections, compression glands etc</t>
  </si>
  <si>
    <t xml:space="preserve">Power Skirting </t>
  </si>
  <si>
    <t>Supply and install 3-compartment(70 mm2) power skirting complete with covers and accessories.(To be mounted along the wall).</t>
  </si>
  <si>
    <t xml:space="preserve">Cable Ladders and Accessories </t>
  </si>
  <si>
    <t xml:space="preserve">Supply and installation of powder coated hot dipped galvanised cable ladder including bends, T-Pieces, hot dipped galvanised threaded rod, fasteners and  accessories </t>
  </si>
  <si>
    <t>Supply and installation of powder coated and painted hot dipped galvanised P9000 trunking including bends, T-Pieces, hot dipped galvanised threaded rod, fasteners and  accessories.</t>
  </si>
  <si>
    <t>EARTHING AND LIGHTNING PROTECTION</t>
  </si>
  <si>
    <t>Design, Supply and installation of the building earthing and lightning protection including down conductors, conduits for running down conductors, bonding bar,  and other accessories.</t>
  </si>
  <si>
    <t>Testing and Commissioning of complete installation in accordance to SANS 10142-1 including the issue of COC certificates</t>
  </si>
  <si>
    <t>FIRST FLOOR</t>
  </si>
  <si>
    <t>Design, Supply and installation of Distribution Board Comprising of all the switch gear, earth leakage, surge protection, labelling and wiring as per drawing No: PLZENG00051-1-000-E-SL-0004-03-A  and TPD - 002- DBSPEC</t>
  </si>
  <si>
    <t xml:space="preserve">Supply and Installation of  600mm X 600mm, 35W recessed mounted </t>
  </si>
  <si>
    <t>Supply and Installation of 600mm X 600mm, 35W recessed mounted , EMG/15 MIN</t>
  </si>
  <si>
    <t>Supply and Installation of  224 LED, 146W Suspended on ceiling</t>
  </si>
  <si>
    <t>Supply and Installation of 224 LED, 146W Suspended on ceiling, EMG/15 MIN</t>
  </si>
  <si>
    <t>Supply and Installation of  bulkhead LED 9W, surface mounted the wall, EMG/15 MIN</t>
  </si>
  <si>
    <t>Supply and Installation of , downlighter 10W recessed mounted.</t>
  </si>
  <si>
    <t>Supply and Installation of new  LED, downlighter 10W recessed mounted, EMG/15 MIN</t>
  </si>
  <si>
    <t>Supply and Installation of new coreline SPOT  LED, downlighter 11W recessed mounted</t>
  </si>
  <si>
    <t>Supply and Installation of new coreline SPOT  LED, downlighter 11W recessed mounted, EMG/15 MIN</t>
  </si>
  <si>
    <t xml:space="preserve">Supply and Installation of 16A two way one-lever light switch complete with recess mount box and cover plate </t>
  </si>
  <si>
    <t xml:space="preserve">Supply and Installation of 16A three phase industrial four-way light switch complete with recess mount box and cover plate </t>
  </si>
  <si>
    <t>Supply and Installation of new dimming switch</t>
  </si>
  <si>
    <t>Supply and Installation of occupancy sensor 360°, 7m range complete with all the accessories</t>
  </si>
  <si>
    <t xml:space="preserve">Supply and Installation of 16A 230V single switched socket outlets (White) mounted in power skirting    </t>
  </si>
  <si>
    <t>Supply and Installation of 16A 230V single flush switch socket outlet (White), complete with recessed mount box and cover plate. (Installed 300mm above floor level)</t>
  </si>
  <si>
    <t>Supply and Installation of 16A 230V Single flush switch socket outlet (White), complete with recessed mount box and cover plate. (Installed 1350mm above floor level)</t>
  </si>
  <si>
    <t>Supply and Installation of 16A 230V Double flush switch socket outlet (White), complete with recessed mount box and cover plate. (Installed 1350mm above floor level)</t>
  </si>
  <si>
    <t>Supply and Installation of16A 230V single flush switch socket outlet (White),2x16A Slimline(164-2) and 1 x RJ45 Modules complete with recessed mount box and cover plate. (Installed in underfloor box with Lid)</t>
  </si>
  <si>
    <t>Supply and Installation ofmultiplug pull up tower with 2 x 16A RSA(164-1)2X16A SLIMLINE (164-2) and 1xRJ45 Module with 3.5m POWER LEAD and 16A Slimlne(164-2) Plug Top .</t>
  </si>
  <si>
    <t xml:space="preserve">Supply and Installation of  Socket outlet with 2 x 16A Slimline (164-2) and 2 x RJ45 Modules (installed 300mm above floor level) . </t>
  </si>
  <si>
    <t>Supply and Installation of  5A 230V single flush switch socket outlet (White), complete with recessed mount box and cover plate.  (Installed as per drawing  No: PLZENG00051-1-000-E-LA-0003-02-A   )</t>
  </si>
  <si>
    <t>Supply and Installation of10A 230V single phase cordgrip isolator (Installed 1800mm above floor level)</t>
  </si>
  <si>
    <t>Supply and Installation of 10A 230V single phase cordgrip isolator (Installed in ceiling void)</t>
  </si>
  <si>
    <t>Supply and Installation of  20A 230V single phase cordgrip isolator (Installed 1800mm above floor level)</t>
  </si>
  <si>
    <t>Supply and Installation of  32A 230V single phase cordgrip isolator (Installation position to be determined on site)</t>
  </si>
  <si>
    <t>10mm² 4core PVC insulated PVC bedded SWA PVC sheathed 600/1000V ECC cable termination cable</t>
  </si>
  <si>
    <t>Low Voltage 2.5 mm2 stranded house wiring for internal wiring  - red</t>
  </si>
  <si>
    <t>Low Voltage 2.5 mm2 stranded house wiring for internal wiring  - white</t>
  </si>
  <si>
    <t>Low Voltage 2.5 mm2 stranded house wiring for internal wiring  - blue</t>
  </si>
  <si>
    <t>Low Voltage 2.5 mm2 stranded house wiring for internal wiring  -black</t>
  </si>
  <si>
    <t>Low Voltage 2.5 mm2 stranded house wiring for internal wiring  - green</t>
  </si>
  <si>
    <t>Low Voltage 4 mm2 stranded house wiring for internal wiring  - black</t>
  </si>
  <si>
    <t>Low Voltage 4 mm2 stranded house wiring for internal wiring  - green</t>
  </si>
  <si>
    <t xml:space="preserve">20 mm diameter PVC conduit chased in walls, boxes, couples adapters and accessories </t>
  </si>
  <si>
    <t xml:space="preserve">32 mm  Diameter PVC conduit chased in walls, boxes, couples adapters and accessories </t>
  </si>
  <si>
    <t xml:space="preserve">POWER SKIRTING </t>
  </si>
  <si>
    <t xml:space="preserve">CABLE LADDERS AND ACCESSORIES </t>
  </si>
  <si>
    <t>Supply and installation of powder coated hot dipped galvanised P9000 trunking including bends, T-Pieces, hot dipped galvanised threaded rod, fasteners and  accessories.</t>
  </si>
  <si>
    <t>Parking</t>
  </si>
  <si>
    <t>Junction Box</t>
  </si>
  <si>
    <t>Design, Supply and installation of a Junction box</t>
  </si>
  <si>
    <t>Exterior LIGHTING</t>
  </si>
  <si>
    <t>Supply and Installation of VLN LED 26W surfaced mounted</t>
  </si>
  <si>
    <t>Supply and Installation of new VLN LED 26W surfaced mounted, EMG/15 MIN</t>
  </si>
  <si>
    <t>Supply and Installation of O-line P1000 Stainless Steel Unistrut</t>
  </si>
  <si>
    <t>Supply and install national photocell. Photocell shall be installed in a IP65 housing.</t>
  </si>
  <si>
    <t>4mm² 4core PVC insulated PVC bedded SWA PVC sheathed 600/1000V ECC cable.</t>
  </si>
  <si>
    <t>4mm² 4core PVC insulated PVC bedded SWA PVC sheathed 600/1000V ECC cable termination kit.</t>
  </si>
  <si>
    <t>page1</t>
  </si>
  <si>
    <t xml:space="preserve">page 10 </t>
  </si>
  <si>
    <t>BILL NO.21</t>
  </si>
  <si>
    <t xml:space="preserve">Supply and Installation  Flexidome IP indoor 5000i IR  4MP Dome Camera complete with ceiling-mount/wall-mount bracket and mounting accessories </t>
  </si>
  <si>
    <t>Supply and Installation of Outdoor bullet fixed camera 4MP complete with wall-mount bracket</t>
  </si>
  <si>
    <t>Supply, deliver, and Installation of   Tilt Zoom Camera complete with mounting accessories</t>
  </si>
  <si>
    <t>Supply, delivery and installation of RJ45 to RJ45 Inline surge arrestor</t>
  </si>
  <si>
    <t>Software, Licenses, and System Training</t>
  </si>
  <si>
    <t>Cognify client workstations software</t>
  </si>
  <si>
    <t>Cognify camera licences</t>
  </si>
  <si>
    <t>Cabling</t>
  </si>
  <si>
    <t>Supply, deliver, installation, and termination of CAT6 STP ethernet cable ( complete with terminations, labelling, and associated accessories)</t>
  </si>
  <si>
    <t>25 mm Diameter hot deep steel galvanised bosal conduit, boxes,couples adapters and accessories</t>
  </si>
  <si>
    <t>Item no</t>
  </si>
  <si>
    <t>BILL NO.22</t>
  </si>
  <si>
    <t>Supply, delivery, and Installation of Biometric/Card Access Control Reader equal or similar approved to XMP-TMC32xx7.</t>
  </si>
  <si>
    <t>Supply, delivery, and Installation of Electromagnetic Door locks (maglock)  including bracket</t>
  </si>
  <si>
    <t>Supply, delivery, and Installation of Break Glass units green call point resettable</t>
  </si>
  <si>
    <t xml:space="preserve">Supply, delivery, and installation of  Key Box Switch </t>
  </si>
  <si>
    <t>Supply, delivery, and Installation  Switch No Touch Exit Sensor 12VDC</t>
  </si>
  <si>
    <t>Supply, delivery, and installation expandable to 8 card readers complete with housing and PSU with back-up battery and housing and accessories.</t>
  </si>
  <si>
    <t>Supply, delivery, and installation of Mylar 0.5mm² Multi Core 8 Pair</t>
  </si>
  <si>
    <t>Supply, delivery, and installation of CAT6 Network Cable</t>
  </si>
  <si>
    <t>Software, Licenses, and Systems Training</t>
  </si>
  <si>
    <t>Autec Babylon, XMP-Babylon (XMP-NT) System Package license</t>
  </si>
  <si>
    <t>System Base Software package expansions</t>
  </si>
  <si>
    <t>Access Control systems and equipment training including Babylon User Training (new users)</t>
  </si>
  <si>
    <t>BILL NO 23</t>
  </si>
  <si>
    <t>ICT Infrastructure</t>
  </si>
  <si>
    <t>Supply, deliver, installation of Optical Fibre 24 core Single Mode - (Procurement Building to Fire Building) complete with associated accessories for installation and termination</t>
  </si>
  <si>
    <t>Supply, deliver, installation of 43U 800mm Cabinet (complete with cooling fans, breakers, blank plates, brush panels, mounting accessories, cable management, PDU, and back-up battery system)</t>
  </si>
  <si>
    <t>Supply, deliver, and installation of core switch 24 Port PoE 1G + 2x10G Uplink IP Base - (one to be installed at the Procurement Building and one Fire Building)</t>
  </si>
  <si>
    <t>Supply, deliver, and installation of 48 Port PoE 2xG Uplink IP Base network switch</t>
  </si>
  <si>
    <t>Supply, deliver, and installation of 48 Fibre 2U Patch Panel</t>
  </si>
  <si>
    <t>Supply, deliver, and installation of 24 Fibre 2U Patch Panel</t>
  </si>
  <si>
    <t>Supply, deliver and installation of LC duplex patch leads Single Mode 1m</t>
  </si>
  <si>
    <t>Supply, deliver, and installation of 48 CAT6 Patch panel (complete with RJ45-connectors with surge protection and STP patch leads)</t>
  </si>
  <si>
    <t xml:space="preserve">Supply, deliver and installation of CAT6 RJ45 LAN point outlet to be installed in power skirting </t>
  </si>
  <si>
    <t xml:space="preserve">Supply, deliver and installation of CAT6 RJ45 LAN point outlet to be installed in flush mount 100mm x 50mm box </t>
  </si>
  <si>
    <t>Supply, deliver, and installation of CAT 6 RJ45 LAN point outlet flush mount block to be installed in the ceiling for Wi-Fi access point</t>
  </si>
  <si>
    <t>Supply, deliver, and install enterprise-grade Wi-Fi 802.11ac (Wave 2) controller-based access point, indoor type, with 4x4 MIMO, 3 spatial streams, and advanced RF interference management</t>
  </si>
  <si>
    <t>Supply, deliver, and installation of CAT 6 STP ethernet cable for LAN point outlets and Wi-Fi access points complete with RJ45 terminations</t>
  </si>
  <si>
    <t>Labelling of this section of the installation as specified and /or required by any applicable SANS standard(s), including all necessary and correct fixing materials etc. complete</t>
  </si>
  <si>
    <t>Complete testing and commissioning of this section of the Network Infrastructure installation as required. Note: Suitably qualified and experienced personnel only to test and commission the relevant equipment / installations</t>
  </si>
  <si>
    <t>SECTION No. 3 : EXTERNAL WORKS</t>
  </si>
  <si>
    <t>BILL NO. 1</t>
  </si>
  <si>
    <t>EXTERNAL WORK</t>
  </si>
  <si>
    <t xml:space="preserve">Where items in this Bill are identical to those in the previous Bills, the descriptions have been shortened, and the full descriptions in the Trades concerned are to be referred to for the full meaning and intent of each item </t>
  </si>
  <si>
    <t>Testing of material and filling</t>
  </si>
  <si>
    <t>Descriptions of earth filling, compaction, etc shall be deemed to include for all necessary testing required in accordance with the SABS 1200 series</t>
  </si>
  <si>
    <t>Precast concrete block road surfacing</t>
  </si>
  <si>
    <t>Paving shall be laid in accordance with SABS 1200 MJ,  SANS 1058 and the Concrete Masonry Association's specifications</t>
  </si>
  <si>
    <t>Paving shall be laid to herringbone pattern on 20mm thick (thickness after final compaction) clean river sand (preparation of ground or filling elsewhere)</t>
  </si>
  <si>
    <t>Clean sand shall be swept into joints between roadstones at completion</t>
  </si>
  <si>
    <t>ROADWORK, PARKING AREAS, PAVING AND RAMPS</t>
  </si>
  <si>
    <t>Excavation in earth</t>
  </si>
  <si>
    <t>Not exceeding 2m deep over site between buildings, retaining walls, etc to reduce levels and dispose in prescribed stock piles on site</t>
  </si>
  <si>
    <t>Extra over bulk excavation in earth for excavation in</t>
  </si>
  <si>
    <t>Soft rock</t>
  </si>
  <si>
    <t>Extra over all excavations for carting away</t>
  </si>
  <si>
    <t>Surplus material from excavations and/or stock piles on site to a dumping site to be located by the contractor</t>
  </si>
  <si>
    <t>Keeping excavations free of water</t>
  </si>
  <si>
    <t>Keeping excavations free of water other than subterranean water</t>
  </si>
  <si>
    <t>Compaction of surfaces</t>
  </si>
  <si>
    <t>Compaction of ground surfaces under pavings etc, including scarifying for a depth of 80mm, breaking down oversize material, adding suitable material where necessary and compacting to 93% Mod AASHTO density</t>
  </si>
  <si>
    <t>LAYER WORKS</t>
  </si>
  <si>
    <t>Filling supplied by the contractor under parking areas, roadways, etc</t>
  </si>
  <si>
    <t>G7 material in accordance with SABS 1200 DM, compacted to 93% Mod AASHTO density</t>
  </si>
  <si>
    <t>G4 Subbase compacted to 95% MOD AASHTO Density</t>
  </si>
  <si>
    <t>G4 Base compacted to 98% MOD AASHTO Density</t>
  </si>
  <si>
    <t>20mm River sand bedding</t>
  </si>
  <si>
    <t>Bituminous premix road surfacing</t>
  </si>
  <si>
    <t>13.2mm Double seal Thick paving to parking areas, roadways, etc including bitumen spray to base course</t>
  </si>
  <si>
    <t>60mm Thick 25MPa concrete interlocking block paving of 200 x 100mm grey paving blocks in accordance with SANS 1058, laid to falls on and including 20mm thick sand layer with joints filled in with sand, compacted with a vibration compactor (sand layer elsewhere)</t>
  </si>
  <si>
    <t>Paving to sidewalks etc to falls, including necessary straight edge blocks</t>
  </si>
  <si>
    <t>Precast concrete finished smooth on exposed surfaces, including bedding, jointing and pointing</t>
  </si>
  <si>
    <t>125 x 230mm High Channel kerbs (SANS 927 fig 3) with 150 x 150 x 300mm unreinforced concrete haunching at back of each joint, including excavation, backfilling, etc</t>
  </si>
  <si>
    <t>150 x 250mm High Barrier kerbs (SANS 927 fig 3) with 150 x 150 x 300mm unreinforced concrete haunching at back of each joint, including excavation, backfilling, etc</t>
  </si>
  <si>
    <t>1000 x 230mm High Vehicular scoop, including excavation, backfilling, etc</t>
  </si>
  <si>
    <t>1000 x 230mm High transition kerb, including excavation, backfilling, etc</t>
  </si>
  <si>
    <t>1000 x 230mm High Pedestrian scoop, including excavation, backfilling, etc</t>
  </si>
  <si>
    <t>1000 x 230mm High Barrier to mountable, including excavation, backfilling, etc</t>
  </si>
  <si>
    <t>Road signs</t>
  </si>
  <si>
    <t>Standard "STOP" sign with 50mm diameter galvanised mild steel post bedded in and including unreinforced concrete base, including any necessary excavation, paint finish, etc</t>
  </si>
  <si>
    <t>Paintwork</t>
  </si>
  <si>
    <t>Prepare and apply two coats white reflective road marking paint on tarmacadam</t>
  </si>
  <si>
    <t>100mm wide line at parking bay (RM6)</t>
  </si>
  <si>
    <t>100mm wide pedestrian crossing line (RTM3)</t>
  </si>
  <si>
    <t>300mm wide yield line (RTM2)</t>
  </si>
  <si>
    <t>Disabled Persons Symbol 750 x 1000mm overall (RM17.3)</t>
  </si>
  <si>
    <t>Pedestrian Crossing 2400 x 10000mm overall (RTM4)</t>
  </si>
  <si>
    <t>Yield control ahead symbol 450 x 1250mm overall (WM5)</t>
  </si>
  <si>
    <t>Ditto, but 150mm white and 200mm yellow, as per drawing detail</t>
  </si>
  <si>
    <t>Painted Island 1200 x 5000mm overall (RM5)</t>
  </si>
  <si>
    <t>CONCRETE STORMWATER CHANNELS ETC</t>
  </si>
  <si>
    <t>Excavation in earth for SWC trenches</t>
  </si>
  <si>
    <t>Concrete stormwater channels</t>
  </si>
  <si>
    <t>410 x 180mm Channel 1000mm long with segmental channel with one open end and one stopped end formed therein and finished smooth, including placing in position under shoe of rainwater pipe on a well rammed earth bottom</t>
  </si>
  <si>
    <t>MESH  FENCING</t>
  </si>
  <si>
    <t>Note:</t>
  </si>
  <si>
    <t>In high corrosion areas fence posts, stays, gates, etc are to be galvanised</t>
  </si>
  <si>
    <t>Fencing</t>
  </si>
  <si>
    <t>Excavations other than bulk</t>
  </si>
  <si>
    <t>Excavation in earth not exceeding 2m deep:</t>
  </si>
  <si>
    <t>Trenches.</t>
  </si>
  <si>
    <t>Holes.</t>
  </si>
  <si>
    <t>Extra over excavations other than bulk in earth for excavation in:</t>
  </si>
  <si>
    <t>Soft rock.</t>
  </si>
  <si>
    <t>Hard rock.</t>
  </si>
  <si>
    <t>Compaction of excavated surfaces, adding suitable material where necessary and compact to 93% Mod AASHTO density</t>
  </si>
  <si>
    <t>Extra over all excavations for loading, carting away and dumping</t>
  </si>
  <si>
    <t>Surplus excavated material (no allowance made for increase in bulk) off site to a dumping site located by the contractor.</t>
  </si>
  <si>
    <t>To sides of trenches and holes not exceeding 1.5m deep</t>
  </si>
  <si>
    <t>Unreinforced concrete cast against excavated surfaces</t>
  </si>
  <si>
    <t xml:space="preserve">15Mpa/19mm stone Concrete </t>
  </si>
  <si>
    <t>Finishing all exposed edges and corners of concrete:</t>
  </si>
  <si>
    <t>20mm chamfers, sloping and splayed, etc.</t>
  </si>
  <si>
    <t>Hot dipped galvanized palisade fencing:</t>
  </si>
  <si>
    <t>FENCING, GATES, ETC (PROVISIONAL)</t>
  </si>
  <si>
    <t>Supply and deliver high-density and anti-cut pressed mesh fence panels as per specification (similar to free issue material). (300 x 3.05m wide)</t>
  </si>
  <si>
    <t>Supply and deliver compatible fencing posts as per specification.</t>
  </si>
  <si>
    <t>Install new 2400mm high pressed mesh fence, posts, anti-climbing measure (sharktooth bars), including provision of required fixtures.</t>
  </si>
  <si>
    <t>BOUNDRY WALL</t>
  </si>
  <si>
    <t>Excavations</t>
  </si>
  <si>
    <t>excavations in earth not exceeding 2m deep</t>
  </si>
  <si>
    <t>Compaction of ground level to a depth of 150mm, adding suitable material where necessary and compact to 93% Mod AASHTO density</t>
  </si>
  <si>
    <t>Earth filling obtained from the excavations and/or prescribed stock piles on site, compacted to 93% Mod AASHTO density</t>
  </si>
  <si>
    <t>Backfilling to tranches, holes, etc</t>
  </si>
  <si>
    <t>SOIL POISONING</t>
  </si>
  <si>
    <t>Soil insecticide to be executed with SABS compliance by a firm of specialists under a 5 year guarantee</t>
  </si>
  <si>
    <t>To bottoms and sides of tranches</t>
  </si>
  <si>
    <t>Weedkiller mixed in accordance to supplier's specifications</t>
  </si>
  <si>
    <t>CONCRETE, FORMWORK &amp; REINFORCMENT</t>
  </si>
  <si>
    <t xml:space="preserve">Surface blinding under footings </t>
  </si>
  <si>
    <t>Reinforced concrete cast against excavated surfaces</t>
  </si>
  <si>
    <t xml:space="preserve">25Mpa/19mm stone Concrete </t>
  </si>
  <si>
    <t xml:space="preserve">Strip footings </t>
  </si>
  <si>
    <t xml:space="preserve">Reinforcement </t>
  </si>
  <si>
    <t>Mild steel reinforcement to structural concrete work</t>
  </si>
  <si>
    <t>10mm Diameter bars</t>
  </si>
  <si>
    <t>Masonry</t>
  </si>
  <si>
    <t>Brickwork of FBS bricks in class II mortar</t>
  </si>
  <si>
    <t>Piers</t>
  </si>
  <si>
    <t>Ditto, but FBA bricks in class II mortar</t>
  </si>
  <si>
    <t>Piers in foundations</t>
  </si>
  <si>
    <t>One brick walls</t>
  </si>
  <si>
    <t>One brick wall in foundations</t>
  </si>
  <si>
    <t>Brickwork sundries</t>
  </si>
  <si>
    <t>Brickwork reinforcement</t>
  </si>
  <si>
    <t>150mm wide reinforcement built in horizontally</t>
  </si>
  <si>
    <t>150mm wide reinforcement built in horizontally (in foundations)</t>
  </si>
  <si>
    <t>Movement Joints, etc</t>
  </si>
  <si>
    <t>Expansion joints with bitumen impregnated soft board between vertical brickwork surfaces</t>
  </si>
  <si>
    <t>10mm joints exceeding 300mm high</t>
  </si>
  <si>
    <t xml:space="preserve">10mm joints exceeding 300mm high in foundations </t>
  </si>
  <si>
    <t>Face brickwork</t>
  </si>
  <si>
    <t>Face bricks pointed with recessed and vertical joints</t>
  </si>
  <si>
    <t>Extra over brickwork for face brickwork</t>
  </si>
  <si>
    <t>Brick on edge header course coping, sills, etc of face bricks</t>
  </si>
  <si>
    <t>Extra over brickwork for horizontal corbelled band one (1) course high, 85mm protection on band, corbelling on one (1) side pointing on face and soffits</t>
  </si>
  <si>
    <t>Sundry steelwork</t>
  </si>
  <si>
    <t>Welded screens, gates, etc to brickwork:</t>
  </si>
  <si>
    <t>Single vehicular gate 4360 x 2000mm high, with 1600 x 2000mm double swing gate opening,  of 150 x 150 x 4mm hollow section frame with 50 x 75 x 4mm bottom rail section, filled in with 50 x 50 x 5mm inverted angle bars at 150mm centres, with 100 x 100 x 4mm hollow section posts in-between, together with 50 x 10mm flat bar screens/leaf, and fitted with three heavy duty bullet type hinges to gate welded to post and with barrel bolt welded on to gate frame as per architect drawings</t>
  </si>
  <si>
    <t>Double pedestrian gate 1770 x 2055mm high, with 885 x 200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as per architect drawings</t>
  </si>
  <si>
    <t>Single garden screen 2300 x 1750mm high, with 1125 x 172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to align with balustrade as per architect drawings</t>
  </si>
  <si>
    <t>BOLLARDS</t>
  </si>
  <si>
    <t>Precast concrete bollards</t>
  </si>
  <si>
    <t>Smooth grey standard precast concrete bollards</t>
  </si>
  <si>
    <t>250mm diameter bollard, 1200mm high planted to concrete</t>
  </si>
  <si>
    <t>Section 4</t>
  </si>
  <si>
    <t>BILL NO.1</t>
  </si>
  <si>
    <t>Work for which budgetary allowances are provided will be measured and valued in accordance with the relevant building contract and deducted in whole or in part if not required without any compensation for loss of profit on the said allowances</t>
  </si>
  <si>
    <t>Where stated, the contractor may allow for profit if required</t>
  </si>
  <si>
    <t>Furniture</t>
  </si>
  <si>
    <t>Provide the provisional sum of R1 600 000.00(One million six hundred thousand) for the supply, delivery and installatoin of furniture.</t>
  </si>
  <si>
    <t>Profit</t>
  </si>
  <si>
    <t>Atttendance</t>
  </si>
  <si>
    <t>SIGNAGE AND NOTICE BOARDS</t>
  </si>
  <si>
    <t>Provide the amount of R 50 000.00 (Fifty Thousand Rands) for external Signage and Notice Boards</t>
  </si>
  <si>
    <t>Provide the amount of R 50 000.00 (Fifty Thousand Rands) for internal Signage and Notice Boards</t>
  </si>
  <si>
    <t>25mm coupling</t>
  </si>
  <si>
    <t>25mm 90 degree bends</t>
  </si>
  <si>
    <t>32mm coupling</t>
  </si>
  <si>
    <t>32mm 90 degree bends</t>
  </si>
  <si>
    <t>25mm thread couplings</t>
  </si>
  <si>
    <t>32mm thread couplings</t>
  </si>
  <si>
    <t xml:space="preserve">Supply and Installation of  functional  fire detection, addressable fire alarm system in entire buidling, as per the specification. </t>
  </si>
  <si>
    <t>Testing and commissioning and handover fully a functional  fire detection,  addressable fire alarm system in entire buidling.</t>
  </si>
  <si>
    <t>Heavy duty galvanized steel</t>
  </si>
  <si>
    <t>25mm conduit</t>
  </si>
  <si>
    <t xml:space="preserve">32mm condu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_-&quot;R&quot;* #,##0.00_-;\-&quot;R&quot;* #,##0.00_-;_-&quot;R&quot;* &quot;-&quot;??_-;_-@_-"/>
    <numFmt numFmtId="165" formatCode="_-* #,##0.00_-;\-* #,##0.00_-;_-* &quot;-&quot;??_-;_-@_-"/>
    <numFmt numFmtId="166" formatCode="_-[$R-432]* #,##0.00_-;\-[$R-432]* #,##0.00_-;_-[$R-432]* &quot;-&quot;??_-;_-@_-"/>
    <numFmt numFmtId="167" formatCode="_ &quot;R&quot;\ * #,##0.00_ ;_ &quot;R&quot;\ * \-#,##0.00_ ;_ &quot;R&quot;\ * &quot;-&quot;??_ ;_ @_ "/>
    <numFmt numFmtId="168" formatCode="_ * #,##0.00_ ;_ * \-#,##0.00_ ;_ * &quot;-&quot;??_ ;_ @_ "/>
    <numFmt numFmtId="169" formatCode="_-[$R-433]* #,##0.00_-;\-[$R-433]* #,##0.00_-;_-[$R-433]* &quot;-&quot;??_-;_-@_-"/>
    <numFmt numFmtId="170" formatCode="#,##0.00;[Red]#,##0.00"/>
    <numFmt numFmtId="171" formatCode="_-[$R-434]* #,##0.00_-;\-[$R-434]* #,##0.00_-;_-[$R-434]* &quot;-&quot;??_-;_-@_-"/>
    <numFmt numFmtId="172" formatCode="_ * #,##0_ ;_ * \-#,##0_ ;_ * &quot;-&quot;??_ ;_ @_ "/>
    <numFmt numFmtId="173" formatCode="_-[$R-430]* #,##0.00_-;\-[$R-430]* #,##0.00_-;_-[$R-430]* &quot;-&quot;??_-;_-@_-"/>
    <numFmt numFmtId="174" formatCode="_-[$R-431]\ * #,##0.00_-;\-[$R-431]\ * #,##0.00_-;_-[$R-431]\ * &quot;-&quot;??_-;_-@_-"/>
    <numFmt numFmtId="175" formatCode="_-[$R-1C09]* #,##0.00_-;\-[$R-1C09]* #,##0.00_-;_-[$R-1C09]* &quot;-&quot;??_-;_-@_-"/>
    <numFmt numFmtId="176" formatCode="_-[$R-46C]\ * #,##0.00_-;\-[$R-46C]\ * #,##0.00_-;_-[$R-46C]\ * &quot;-&quot;??_-;_-@_-"/>
    <numFmt numFmtId="177" formatCode="0.0"/>
    <numFmt numFmtId="178" formatCode="&quot;R&quot;\ #,##0.00"/>
    <numFmt numFmtId="179" formatCode="&quot;R&quot;#,##0.00"/>
    <numFmt numFmtId="180" formatCode="&quot;R&quot;\ #,##0.00;[Red]&quot;R&quot;\ #,##0.00"/>
    <numFmt numFmtId="181" formatCode="_-[$R-435]* #,##0.00_-;\-[$R-435]* #,##0.00_-;_-[$R-435]* &quot;-&quot;??_-;_-@_-"/>
  </numFmts>
  <fonts count="45" x14ac:knownFonts="1">
    <font>
      <sz val="11"/>
      <color theme="1"/>
      <name val="Aptos Narrow"/>
      <family val="2"/>
      <scheme val="minor"/>
    </font>
    <font>
      <sz val="11"/>
      <color theme="1"/>
      <name val="Aptos Narrow"/>
      <family val="2"/>
      <scheme val="minor"/>
    </font>
    <font>
      <sz val="11"/>
      <color theme="0"/>
      <name val="Aptos Narrow"/>
      <family val="2"/>
      <scheme val="minor"/>
    </font>
    <font>
      <sz val="11"/>
      <color indexed="8"/>
      <name val="Calibri"/>
      <family val="2"/>
    </font>
    <font>
      <sz val="10"/>
      <color indexed="8"/>
      <name val="Arial"/>
      <family val="2"/>
    </font>
    <font>
      <b/>
      <sz val="10"/>
      <color indexed="8"/>
      <name val="Arial"/>
      <family val="2"/>
    </font>
    <font>
      <b/>
      <u/>
      <sz val="10"/>
      <color indexed="8"/>
      <name val="Arial"/>
      <family val="2"/>
    </font>
    <font>
      <sz val="10"/>
      <name val="Arial"/>
      <family val="2"/>
    </font>
    <font>
      <b/>
      <sz val="10"/>
      <name val="Arial"/>
      <family val="2"/>
    </font>
    <font>
      <b/>
      <u/>
      <sz val="10"/>
      <name val="Arial"/>
      <family val="2"/>
    </font>
    <font>
      <u/>
      <sz val="10"/>
      <color indexed="8"/>
      <name val="Arial"/>
      <family val="2"/>
    </font>
    <font>
      <u/>
      <sz val="10"/>
      <name val="Arial"/>
      <family val="2"/>
    </font>
    <font>
      <u/>
      <sz val="10"/>
      <color rgb="FF000000"/>
      <name val="Arial"/>
      <family val="2"/>
    </font>
    <font>
      <sz val="11"/>
      <color theme="1"/>
      <name val="Arial"/>
      <family val="2"/>
    </font>
    <font>
      <b/>
      <sz val="12"/>
      <name val="Arial"/>
      <family val="2"/>
    </font>
    <font>
      <b/>
      <u/>
      <sz val="12"/>
      <name val="Arial"/>
      <family val="2"/>
    </font>
    <font>
      <b/>
      <u/>
      <sz val="10"/>
      <color rgb="FFFF0000"/>
      <name val="Arial"/>
      <family val="2"/>
    </font>
    <font>
      <sz val="10"/>
      <color theme="1"/>
      <name val="Arial"/>
      <family val="2"/>
    </font>
    <font>
      <b/>
      <u/>
      <sz val="10"/>
      <color theme="1"/>
      <name val="Arial"/>
      <family val="2"/>
    </font>
    <font>
      <b/>
      <u/>
      <sz val="12"/>
      <color indexed="8"/>
      <name val="Arial"/>
      <family val="2"/>
    </font>
    <font>
      <sz val="10"/>
      <color rgb="FFFF0000"/>
      <name val="Arial"/>
      <family val="2"/>
    </font>
    <font>
      <b/>
      <sz val="11"/>
      <color theme="1"/>
      <name val="Arial"/>
      <family val="2"/>
    </font>
    <font>
      <sz val="11"/>
      <color rgb="FFFF0000"/>
      <name val="Arial"/>
      <family val="2"/>
    </font>
    <font>
      <sz val="8"/>
      <color indexed="8"/>
      <name val="Arial"/>
      <family val="2"/>
    </font>
    <font>
      <sz val="11"/>
      <name val="Arial"/>
      <family val="2"/>
    </font>
    <font>
      <sz val="9"/>
      <color rgb="FFFF0000"/>
      <name val="Arial"/>
      <family val="2"/>
    </font>
    <font>
      <sz val="9"/>
      <name val="Arial"/>
      <family val="2"/>
    </font>
    <font>
      <b/>
      <u/>
      <sz val="11"/>
      <color indexed="8"/>
      <name val="Arial"/>
      <family val="2"/>
    </font>
    <font>
      <b/>
      <u/>
      <sz val="10"/>
      <color rgb="FF000000"/>
      <name val="Arial"/>
      <family val="2"/>
    </font>
    <font>
      <b/>
      <sz val="11"/>
      <name val="Arial"/>
      <family val="2"/>
    </font>
    <font>
      <b/>
      <sz val="8"/>
      <color indexed="8"/>
      <name val="Arial"/>
      <family val="2"/>
    </font>
    <font>
      <u/>
      <sz val="11"/>
      <color theme="1"/>
      <name val="Arial"/>
      <family val="2"/>
    </font>
    <font>
      <b/>
      <sz val="12"/>
      <color indexed="8"/>
      <name val="Arial"/>
      <family val="2"/>
    </font>
    <font>
      <strike/>
      <sz val="10"/>
      <color theme="1"/>
      <name val="Arial"/>
      <family val="2"/>
    </font>
    <font>
      <b/>
      <u/>
      <sz val="12"/>
      <color theme="1"/>
      <name val="Arial"/>
      <family val="2"/>
    </font>
    <font>
      <u/>
      <sz val="10"/>
      <color theme="1"/>
      <name val="Arial"/>
      <family val="2"/>
    </font>
    <font>
      <sz val="10"/>
      <color rgb="FF000000"/>
      <name val="Arial"/>
      <family val="2"/>
    </font>
    <font>
      <b/>
      <sz val="10"/>
      <color theme="1"/>
      <name val="Arial"/>
      <family val="2"/>
    </font>
    <font>
      <b/>
      <u/>
      <sz val="11"/>
      <color theme="1"/>
      <name val="Arial"/>
      <family val="2"/>
    </font>
    <font>
      <b/>
      <sz val="10"/>
      <color rgb="FFFF0000"/>
      <name val="Arial"/>
      <family val="2"/>
    </font>
    <font>
      <b/>
      <sz val="11"/>
      <color theme="0"/>
      <name val="Arial"/>
      <family val="2"/>
    </font>
    <font>
      <b/>
      <u/>
      <sz val="11"/>
      <name val="Arial"/>
      <family val="2"/>
    </font>
    <font>
      <u/>
      <sz val="11"/>
      <name val="Arial"/>
      <family val="2"/>
    </font>
    <font>
      <sz val="10"/>
      <color theme="0" tint="-0.14999847407452621"/>
      <name val="Arial"/>
      <family val="2"/>
    </font>
    <font>
      <sz val="11"/>
      <name val="Aptos Narrow"/>
      <family val="2"/>
      <scheme val="minor"/>
    </font>
  </fonts>
  <fills count="6">
    <fill>
      <patternFill patternType="none"/>
    </fill>
    <fill>
      <patternFill patternType="gray125"/>
    </fill>
    <fill>
      <patternFill patternType="solid">
        <fgColor theme="4"/>
      </patternFill>
    </fill>
    <fill>
      <patternFill patternType="solid">
        <fgColor theme="0"/>
        <bgColor indexed="64"/>
      </patternFill>
    </fill>
    <fill>
      <patternFill patternType="solid">
        <fgColor theme="0"/>
        <bgColor rgb="FF000000"/>
      </patternFill>
    </fill>
    <fill>
      <patternFill patternType="solid">
        <fgColor theme="0"/>
        <bgColor rgb="FFFFF59D"/>
      </patternFill>
    </fill>
  </fills>
  <borders count="47">
    <border>
      <left/>
      <right/>
      <top/>
      <bottom/>
      <diagonal/>
    </border>
    <border>
      <left style="double">
        <color indexed="64"/>
      </left>
      <right/>
      <top style="double">
        <color indexed="64"/>
      </top>
      <bottom/>
      <diagonal/>
    </border>
    <border>
      <left/>
      <right/>
      <top style="double">
        <color auto="1"/>
      </top>
      <bottom/>
      <diagonal/>
    </border>
    <border>
      <left/>
      <right style="double">
        <color indexed="64"/>
      </right>
      <top style="double">
        <color indexed="64"/>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double">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auto="1"/>
      </left>
      <right style="double">
        <color auto="1"/>
      </right>
      <top/>
      <bottom/>
      <diagonal/>
    </border>
    <border>
      <left style="double">
        <color indexed="64"/>
      </left>
      <right/>
      <top style="thin">
        <color indexed="64"/>
      </top>
      <bottom/>
      <diagonal/>
    </border>
    <border>
      <left style="thin">
        <color indexed="64"/>
      </left>
      <right style="double">
        <color indexed="64"/>
      </right>
      <top style="double">
        <color indexed="64"/>
      </top>
      <bottom/>
      <diagonal/>
    </border>
    <border>
      <left style="double">
        <color indexed="64"/>
      </left>
      <right/>
      <top/>
      <bottom/>
      <diagonal/>
    </border>
    <border>
      <left style="thin">
        <color indexed="64"/>
      </left>
      <right style="double">
        <color indexed="64"/>
      </right>
      <top/>
      <bottom/>
      <diagonal/>
    </border>
    <border>
      <left style="thin">
        <color indexed="64"/>
      </left>
      <right style="thin">
        <color indexed="64"/>
      </right>
      <top/>
      <bottom/>
      <diagonal/>
    </border>
    <border>
      <left style="double">
        <color auto="1"/>
      </left>
      <right style="double">
        <color auto="1"/>
      </right>
      <top style="double">
        <color auto="1"/>
      </top>
      <bottom/>
      <diagonal/>
    </border>
    <border>
      <left style="thin">
        <color auto="1"/>
      </left>
      <right style="thin">
        <color auto="1"/>
      </right>
      <top style="double">
        <color auto="1"/>
      </top>
      <bottom/>
      <diagonal/>
    </border>
    <border>
      <left style="double">
        <color auto="1"/>
      </left>
      <right style="double">
        <color auto="1"/>
      </right>
      <top style="thin">
        <color indexed="64"/>
      </top>
      <bottom style="thin">
        <color indexed="64"/>
      </bottom>
      <diagonal/>
    </border>
    <border>
      <left style="double">
        <color auto="1"/>
      </left>
      <right style="thin">
        <color auto="1"/>
      </right>
      <top style="thin">
        <color indexed="64"/>
      </top>
      <bottom style="thin">
        <color indexed="64"/>
      </bottom>
      <diagonal/>
    </border>
    <border>
      <left/>
      <right style="double">
        <color auto="1"/>
      </right>
      <top style="thin">
        <color indexed="64"/>
      </top>
      <bottom style="thin">
        <color indexed="64"/>
      </bottom>
      <diagonal/>
    </border>
    <border>
      <left style="double">
        <color auto="1"/>
      </left>
      <right style="thin">
        <color auto="1"/>
      </right>
      <top style="double">
        <color auto="1"/>
      </top>
      <bottom style="double">
        <color auto="1"/>
      </bottom>
      <diagonal/>
    </border>
    <border>
      <left style="double">
        <color auto="1"/>
      </left>
      <right style="double">
        <color auto="1"/>
      </right>
      <top/>
      <bottom style="double">
        <color auto="1"/>
      </bottom>
      <diagonal/>
    </border>
    <border>
      <left style="double">
        <color auto="1"/>
      </left>
      <right style="thin">
        <color auto="1"/>
      </right>
      <top/>
      <bottom style="double">
        <color auto="1"/>
      </bottom>
      <diagonal/>
    </border>
    <border>
      <left style="thin">
        <color indexed="64"/>
      </left>
      <right style="double">
        <color indexed="64"/>
      </right>
      <top/>
      <bottom style="double">
        <color indexed="64"/>
      </bottom>
      <diagonal/>
    </border>
    <border>
      <left/>
      <right style="double">
        <color auto="1"/>
      </right>
      <top/>
      <bottom/>
      <diagonal/>
    </border>
    <border>
      <left style="thin">
        <color indexed="64"/>
      </left>
      <right style="thin">
        <color indexed="64"/>
      </right>
      <top style="double">
        <color indexed="64"/>
      </top>
      <bottom style="double">
        <color indexed="64"/>
      </bottom>
      <diagonal/>
    </border>
    <border>
      <left style="double">
        <color auto="1"/>
      </left>
      <right style="thin">
        <color auto="1"/>
      </right>
      <top style="double">
        <color auto="1"/>
      </top>
      <bottom/>
      <diagonal/>
    </border>
    <border>
      <left/>
      <right/>
      <top style="double">
        <color auto="1"/>
      </top>
      <bottom style="double">
        <color auto="1"/>
      </bottom>
      <diagonal/>
    </border>
    <border>
      <left/>
      <right style="double">
        <color indexed="64"/>
      </right>
      <top style="double">
        <color indexed="64"/>
      </top>
      <bottom style="double">
        <color auto="1"/>
      </bottom>
      <diagonal/>
    </border>
    <border>
      <left/>
      <right style="thin">
        <color indexed="64"/>
      </right>
      <top/>
      <bottom/>
      <diagonal/>
    </border>
    <border>
      <left style="thin">
        <color indexed="64"/>
      </left>
      <right style="thin">
        <color indexed="64"/>
      </right>
      <top/>
      <bottom style="double">
        <color indexed="64"/>
      </bottom>
      <diagonal/>
    </border>
    <border>
      <left style="double">
        <color auto="1"/>
      </left>
      <right style="thin">
        <color auto="1"/>
      </right>
      <top/>
      <bottom/>
      <diagonal/>
    </border>
    <border>
      <left style="medium">
        <color indexed="64"/>
      </left>
      <right/>
      <top/>
      <bottom/>
      <diagonal/>
    </border>
    <border>
      <left style="thin">
        <color indexed="64"/>
      </left>
      <right/>
      <top/>
      <bottom/>
      <diagonal/>
    </border>
    <border>
      <left style="double">
        <color indexed="64"/>
      </left>
      <right/>
      <top style="double">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auto="1"/>
      </top>
      <bottom style="double">
        <color auto="1"/>
      </bottom>
      <diagonal/>
    </border>
    <border>
      <left style="double">
        <color indexed="64"/>
      </left>
      <right/>
      <top/>
      <bottom style="medium">
        <color indexed="64"/>
      </bottom>
      <diagonal/>
    </border>
    <border>
      <left/>
      <right/>
      <top/>
      <bottom style="medium">
        <color indexed="64"/>
      </bottom>
      <diagonal/>
    </border>
    <border>
      <left/>
      <right style="thin">
        <color indexed="64"/>
      </right>
      <top style="double">
        <color auto="1"/>
      </top>
      <bottom/>
      <diagonal/>
    </border>
    <border>
      <left style="double">
        <color indexed="64"/>
      </left>
      <right style="double">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top style="double">
        <color auto="1"/>
      </top>
      <bottom/>
      <diagonal/>
    </border>
  </borders>
  <cellStyleXfs count="14">
    <xf numFmtId="0" fontId="0" fillId="0" borderId="0"/>
    <xf numFmtId="0" fontId="3" fillId="0" borderId="0"/>
    <xf numFmtId="44" fontId="1" fillId="0" borderId="0"/>
    <xf numFmtId="0" fontId="7" fillId="0" borderId="0"/>
    <xf numFmtId="0" fontId="7" fillId="0" borderId="0"/>
    <xf numFmtId="0" fontId="1" fillId="0" borderId="0"/>
    <xf numFmtId="168" fontId="1" fillId="0" borderId="0"/>
    <xf numFmtId="168" fontId="7" fillId="0" borderId="0"/>
    <xf numFmtId="44" fontId="1" fillId="0" borderId="0"/>
    <xf numFmtId="0" fontId="1" fillId="0" borderId="0"/>
    <xf numFmtId="0" fontId="2" fillId="2" borderId="0"/>
    <xf numFmtId="0" fontId="1" fillId="0" borderId="0"/>
    <xf numFmtId="165" fontId="7" fillId="0" borderId="0"/>
    <xf numFmtId="168" fontId="1" fillId="0" borderId="0"/>
  </cellStyleXfs>
  <cellXfs count="1106">
    <xf numFmtId="0" fontId="0" fillId="0" borderId="0" xfId="0"/>
    <xf numFmtId="0" fontId="4" fillId="3" borderId="1" xfId="1" applyFont="1" applyFill="1" applyBorder="1" applyAlignment="1">
      <alignment horizontal="left"/>
    </xf>
    <xf numFmtId="0" fontId="4" fillId="3" borderId="2" xfId="1" applyFont="1" applyFill="1" applyBorder="1"/>
    <xf numFmtId="0" fontId="5" fillId="3" borderId="4" xfId="1" applyFont="1" applyFill="1" applyBorder="1" applyAlignment="1">
      <alignment horizontal="left"/>
    </xf>
    <xf numFmtId="0" fontId="6" fillId="3" borderId="5" xfId="1" applyFont="1" applyFill="1" applyBorder="1"/>
    <xf numFmtId="0" fontId="8" fillId="3" borderId="7" xfId="3" applyFont="1" applyFill="1" applyBorder="1" applyAlignment="1">
      <alignment horizontal="left" vertical="center" wrapText="1"/>
    </xf>
    <xf numFmtId="0" fontId="8" fillId="3" borderId="8" xfId="3" applyFont="1" applyFill="1" applyBorder="1" applyAlignment="1">
      <alignment vertical="center"/>
    </xf>
    <xf numFmtId="0" fontId="8" fillId="3" borderId="10" xfId="3" applyFont="1" applyFill="1" applyBorder="1" applyAlignment="1">
      <alignment horizontal="left" wrapText="1"/>
    </xf>
    <xf numFmtId="0" fontId="9" fillId="3" borderId="11" xfId="3" applyFont="1" applyFill="1" applyBorder="1" applyAlignment="1">
      <alignment vertical="center"/>
    </xf>
    <xf numFmtId="0" fontId="4" fillId="3" borderId="10" xfId="1" applyFont="1" applyFill="1" applyBorder="1" applyAlignment="1">
      <alignment horizontal="left"/>
    </xf>
    <xf numFmtId="0" fontId="0" fillId="0" borderId="13" xfId="0" applyBorder="1"/>
    <xf numFmtId="0" fontId="9" fillId="3" borderId="13" xfId="3" applyFont="1" applyFill="1" applyBorder="1" applyAlignment="1">
      <alignment horizontal="left" vertical="center"/>
    </xf>
    <xf numFmtId="0" fontId="7" fillId="3" borderId="13" xfId="3" applyFill="1" applyBorder="1"/>
    <xf numFmtId="2" fontId="7" fillId="3" borderId="13" xfId="3" applyNumberFormat="1" applyFill="1" applyBorder="1"/>
    <xf numFmtId="0" fontId="7" fillId="3" borderId="15" xfId="3" applyFill="1" applyBorder="1" applyAlignment="1">
      <alignment vertical="center" wrapText="1"/>
    </xf>
    <xf numFmtId="0" fontId="4" fillId="3" borderId="0" xfId="1" applyFont="1" applyFill="1" applyAlignment="1">
      <alignment horizontal="left"/>
    </xf>
    <xf numFmtId="0" fontId="4" fillId="3" borderId="13" xfId="1" applyFont="1" applyFill="1" applyBorder="1" applyAlignment="1">
      <alignment horizontal="left"/>
    </xf>
    <xf numFmtId="0" fontId="4" fillId="3" borderId="2" xfId="1" applyFont="1" applyFill="1" applyBorder="1" applyAlignment="1">
      <alignment horizontal="left"/>
    </xf>
    <xf numFmtId="0" fontId="7" fillId="3" borderId="2" xfId="3" applyFill="1" applyBorder="1" applyAlignment="1">
      <alignment vertical="center" wrapText="1"/>
    </xf>
    <xf numFmtId="0" fontId="4" fillId="3" borderId="5" xfId="1" applyFont="1" applyFill="1" applyBorder="1" applyAlignment="1">
      <alignment horizontal="left"/>
    </xf>
    <xf numFmtId="0" fontId="7" fillId="3" borderId="5" xfId="3" applyFill="1" applyBorder="1" applyAlignment="1">
      <alignment vertical="center" wrapText="1"/>
    </xf>
    <xf numFmtId="0" fontId="4" fillId="3" borderId="16" xfId="1" applyFont="1" applyFill="1" applyBorder="1" applyAlignment="1">
      <alignment horizontal="left"/>
    </xf>
    <xf numFmtId="0" fontId="7" fillId="3" borderId="17" xfId="3" applyFill="1" applyBorder="1" applyAlignment="1">
      <alignment vertical="center" wrapText="1"/>
    </xf>
    <xf numFmtId="0" fontId="9" fillId="3" borderId="15" xfId="3" applyFont="1" applyFill="1" applyBorder="1" applyAlignment="1">
      <alignment vertical="center" wrapText="1"/>
    </xf>
    <xf numFmtId="0" fontId="9" fillId="3" borderId="18" xfId="3" applyFont="1" applyFill="1" applyBorder="1" applyAlignment="1">
      <alignment vertical="center" wrapText="1"/>
    </xf>
    <xf numFmtId="0" fontId="4" fillId="3" borderId="19" xfId="1" applyFont="1" applyFill="1" applyBorder="1" applyAlignment="1">
      <alignment horizontal="left"/>
    </xf>
    <xf numFmtId="0" fontId="4" fillId="3" borderId="0" xfId="1" applyFont="1" applyFill="1"/>
    <xf numFmtId="0" fontId="5" fillId="3" borderId="21" xfId="1" applyFont="1" applyFill="1" applyBorder="1" applyAlignment="1">
      <alignment horizontal="left" vertical="center"/>
    </xf>
    <xf numFmtId="0" fontId="8" fillId="3" borderId="22" xfId="4" applyFont="1" applyFill="1" applyBorder="1" applyAlignment="1">
      <alignment horizontal="left"/>
    </xf>
    <xf numFmtId="0" fontId="7" fillId="3" borderId="0" xfId="3" applyFill="1" applyAlignment="1">
      <alignment horizontal="left"/>
    </xf>
    <xf numFmtId="0" fontId="7" fillId="3" borderId="0" xfId="3" applyFill="1"/>
    <xf numFmtId="0" fontId="8" fillId="3" borderId="1" xfId="3" applyFont="1" applyFill="1" applyBorder="1"/>
    <xf numFmtId="0" fontId="8" fillId="3" borderId="2" xfId="3" applyFont="1" applyFill="1" applyBorder="1"/>
    <xf numFmtId="0" fontId="9" fillId="3" borderId="2" xfId="3" applyFont="1" applyFill="1" applyBorder="1"/>
    <xf numFmtId="0" fontId="5" fillId="3" borderId="5" xfId="1" applyFont="1" applyFill="1" applyBorder="1" applyAlignment="1">
      <alignment horizontal="center"/>
    </xf>
    <xf numFmtId="0" fontId="8" fillId="3" borderId="7" xfId="3" applyFont="1" applyFill="1" applyBorder="1" applyAlignment="1">
      <alignment horizontal="center" vertical="center" wrapText="1"/>
    </xf>
    <xf numFmtId="0" fontId="8" fillId="3" borderId="7" xfId="3" applyFont="1" applyFill="1" applyBorder="1" applyAlignment="1">
      <alignment horizontal="center" wrapText="1"/>
    </xf>
    <xf numFmtId="0" fontId="8" fillId="3" borderId="8" xfId="3" applyFont="1" applyFill="1" applyBorder="1" applyAlignment="1">
      <alignment horizontal="center" vertical="center"/>
    </xf>
    <xf numFmtId="0" fontId="8" fillId="3" borderId="26" xfId="3" applyFont="1" applyFill="1" applyBorder="1" applyAlignment="1">
      <alignment horizontal="center" vertical="center"/>
    </xf>
    <xf numFmtId="0" fontId="8" fillId="3" borderId="10" xfId="3" applyFont="1" applyFill="1" applyBorder="1" applyAlignment="1">
      <alignment horizontal="center" vertical="center" wrapText="1"/>
    </xf>
    <xf numFmtId="0" fontId="8" fillId="3" borderId="10" xfId="3" applyFont="1" applyFill="1" applyBorder="1" applyAlignment="1">
      <alignment horizontal="center" wrapText="1"/>
    </xf>
    <xf numFmtId="0" fontId="8" fillId="3" borderId="27" xfId="3" applyFont="1" applyFill="1" applyBorder="1" applyAlignment="1">
      <alignment horizontal="center" vertical="center"/>
    </xf>
    <xf numFmtId="0" fontId="8" fillId="3" borderId="15" xfId="3" applyFont="1" applyFill="1" applyBorder="1" applyAlignment="1">
      <alignment horizontal="center" vertical="center"/>
    </xf>
    <xf numFmtId="0" fontId="4" fillId="3" borderId="10" xfId="1" applyFont="1" applyFill="1" applyBorder="1" applyAlignment="1">
      <alignment horizontal="center"/>
    </xf>
    <xf numFmtId="0" fontId="4" fillId="3" borderId="10" xfId="1" applyFont="1" applyFill="1" applyBorder="1" applyAlignment="1">
      <alignment horizontal="center" wrapText="1"/>
    </xf>
    <xf numFmtId="0" fontId="6" fillId="3" borderId="13" xfId="1" applyFont="1" applyFill="1" applyBorder="1"/>
    <xf numFmtId="0" fontId="7" fillId="3" borderId="15" xfId="3" applyFill="1" applyBorder="1" applyAlignment="1">
      <alignment horizontal="center" vertical="center" wrapText="1"/>
    </xf>
    <xf numFmtId="2" fontId="7" fillId="3" borderId="15" xfId="3" applyNumberFormat="1" applyFill="1" applyBorder="1" applyAlignment="1">
      <alignment horizontal="center" vertical="center" wrapText="1"/>
    </xf>
    <xf numFmtId="0" fontId="5" fillId="3" borderId="0" xfId="1" applyFont="1" applyFill="1"/>
    <xf numFmtId="0" fontId="10" fillId="3" borderId="0" xfId="1" applyFont="1" applyFill="1" applyAlignment="1">
      <alignment horizontal="left"/>
    </xf>
    <xf numFmtId="0" fontId="10" fillId="3" borderId="0" xfId="1" applyFont="1" applyFill="1"/>
    <xf numFmtId="0" fontId="7" fillId="3" borderId="15" xfId="3" applyFill="1" applyBorder="1" applyAlignment="1">
      <alignment horizontal="center" vertical="center"/>
    </xf>
    <xf numFmtId="0" fontId="7" fillId="3" borderId="0" xfId="3" applyFill="1" applyAlignment="1">
      <alignment vertical="center" wrapText="1"/>
    </xf>
    <xf numFmtId="0" fontId="4" fillId="3" borderId="7" xfId="1" applyFont="1" applyFill="1" applyBorder="1" applyAlignment="1">
      <alignment horizontal="center"/>
    </xf>
    <xf numFmtId="0" fontId="5" fillId="3" borderId="21" xfId="1" applyFont="1" applyFill="1" applyBorder="1" applyAlignment="1">
      <alignment vertical="center"/>
    </xf>
    <xf numFmtId="0" fontId="4" fillId="3" borderId="26" xfId="1" applyFont="1" applyFill="1" applyBorder="1" applyAlignment="1">
      <alignment horizontal="center" vertical="center"/>
    </xf>
    <xf numFmtId="0" fontId="7" fillId="3" borderId="28" xfId="3" applyFill="1" applyBorder="1" applyAlignment="1">
      <alignment vertical="center"/>
    </xf>
    <xf numFmtId="0" fontId="5" fillId="3" borderId="13" xfId="1" applyFont="1" applyFill="1" applyBorder="1"/>
    <xf numFmtId="0" fontId="4" fillId="3" borderId="15" xfId="1" applyFont="1" applyFill="1" applyBorder="1" applyAlignment="1">
      <alignment horizontal="center" vertical="center"/>
    </xf>
    <xf numFmtId="0" fontId="4" fillId="3" borderId="0" xfId="1" applyFont="1" applyFill="1" applyAlignment="1">
      <alignment horizontal="center" vertical="center"/>
    </xf>
    <xf numFmtId="2" fontId="4" fillId="3" borderId="30" xfId="1" applyNumberFormat="1" applyFont="1" applyFill="1" applyBorder="1" applyAlignment="1">
      <alignment wrapText="1"/>
    </xf>
    <xf numFmtId="2" fontId="4" fillId="3" borderId="0" xfId="1" applyNumberFormat="1" applyFont="1" applyFill="1" applyAlignment="1">
      <alignment wrapText="1"/>
    </xf>
    <xf numFmtId="2" fontId="10" fillId="3" borderId="0" xfId="1" applyNumberFormat="1" applyFont="1" applyFill="1" applyAlignment="1">
      <alignment wrapText="1"/>
    </xf>
    <xf numFmtId="0" fontId="7" fillId="3" borderId="15" xfId="3" applyFill="1" applyBorder="1" applyAlignment="1">
      <alignment wrapText="1"/>
    </xf>
    <xf numFmtId="0" fontId="7" fillId="3" borderId="0" xfId="3" applyFill="1" applyAlignment="1">
      <alignment wrapText="1"/>
    </xf>
    <xf numFmtId="2" fontId="4" fillId="3" borderId="28" xfId="1" applyNumberFormat="1" applyFont="1" applyFill="1" applyBorder="1" applyAlignment="1">
      <alignment vertical="center" wrapText="1"/>
    </xf>
    <xf numFmtId="0" fontId="7" fillId="3" borderId="26" xfId="3" applyFill="1" applyBorder="1" applyAlignment="1">
      <alignment horizontal="center" vertical="center" wrapText="1"/>
    </xf>
    <xf numFmtId="2" fontId="7" fillId="3" borderId="26" xfId="3" applyNumberFormat="1" applyFill="1" applyBorder="1" applyAlignment="1">
      <alignment horizontal="center" vertical="center" wrapText="1"/>
    </xf>
    <xf numFmtId="0" fontId="4" fillId="3" borderId="0" xfId="1" applyFont="1" applyFill="1" applyAlignment="1">
      <alignment wrapText="1"/>
    </xf>
    <xf numFmtId="0" fontId="4" fillId="3" borderId="16" xfId="1" applyFont="1" applyFill="1" applyBorder="1" applyAlignment="1">
      <alignment horizontal="center"/>
    </xf>
    <xf numFmtId="0" fontId="4" fillId="3" borderId="17" xfId="1" applyFont="1" applyFill="1" applyBorder="1" applyAlignment="1">
      <alignment horizontal="center"/>
    </xf>
    <xf numFmtId="0" fontId="7" fillId="3" borderId="2" xfId="3" applyFill="1" applyBorder="1"/>
    <xf numFmtId="0" fontId="7" fillId="3" borderId="22" xfId="4" applyFill="1" applyBorder="1" applyAlignment="1">
      <alignment horizontal="center"/>
    </xf>
    <xf numFmtId="0" fontId="8" fillId="3" borderId="22" xfId="4" applyFont="1" applyFill="1" applyBorder="1" applyAlignment="1">
      <alignment horizontal="center"/>
    </xf>
    <xf numFmtId="0" fontId="7" fillId="3" borderId="31" xfId="4" applyFill="1" applyBorder="1" applyAlignment="1">
      <alignment horizontal="center"/>
    </xf>
    <xf numFmtId="0" fontId="7" fillId="3" borderId="5" xfId="3" applyFill="1" applyBorder="1"/>
    <xf numFmtId="0" fontId="5" fillId="3" borderId="1" xfId="1" applyFont="1" applyFill="1" applyBorder="1"/>
    <xf numFmtId="0" fontId="4" fillId="3" borderId="2" xfId="1" applyFont="1" applyFill="1" applyBorder="1" applyAlignment="1">
      <alignment horizontal="center"/>
    </xf>
    <xf numFmtId="0" fontId="11" fillId="3" borderId="15" xfId="3" applyFont="1" applyFill="1" applyBorder="1" applyAlignment="1">
      <alignment vertical="center" wrapText="1"/>
    </xf>
    <xf numFmtId="0" fontId="7" fillId="3" borderId="15" xfId="3" applyFill="1" applyBorder="1" applyAlignment="1">
      <alignment horizontal="center" wrapText="1"/>
    </xf>
    <xf numFmtId="2" fontId="7" fillId="3" borderId="15" xfId="3" applyNumberFormat="1" applyFill="1" applyBorder="1" applyAlignment="1">
      <alignment horizontal="center" wrapText="1"/>
    </xf>
    <xf numFmtId="0" fontId="5" fillId="3" borderId="0" xfId="1" applyFont="1" applyFill="1" applyAlignment="1">
      <alignment wrapText="1"/>
    </xf>
    <xf numFmtId="0" fontId="12" fillId="3" borderId="0" xfId="1" applyFont="1" applyFill="1" applyAlignment="1">
      <alignment wrapText="1"/>
    </xf>
    <xf numFmtId="0" fontId="7" fillId="3" borderId="15" xfId="3" applyFill="1" applyBorder="1"/>
    <xf numFmtId="2" fontId="4" fillId="3" borderId="28" xfId="1" applyNumberFormat="1" applyFont="1" applyFill="1" applyBorder="1" applyAlignment="1">
      <alignment wrapText="1"/>
    </xf>
    <xf numFmtId="2" fontId="4" fillId="3" borderId="0" xfId="1" applyNumberFormat="1" applyFont="1" applyFill="1" applyAlignment="1">
      <alignment horizontal="right" wrapText="1"/>
    </xf>
    <xf numFmtId="0" fontId="4" fillId="3" borderId="0" xfId="1" applyFont="1" applyFill="1" applyAlignment="1">
      <alignment horizontal="right"/>
    </xf>
    <xf numFmtId="0" fontId="7" fillId="3" borderId="32" xfId="3" applyFill="1" applyBorder="1"/>
    <xf numFmtId="0" fontId="4" fillId="3" borderId="26" xfId="1" applyFont="1" applyFill="1" applyBorder="1" applyAlignment="1">
      <alignment horizontal="center"/>
    </xf>
    <xf numFmtId="0" fontId="7" fillId="3" borderId="8" xfId="3" applyFill="1" applyBorder="1"/>
    <xf numFmtId="0" fontId="13" fillId="3" borderId="0" xfId="0" applyFont="1" applyFill="1"/>
    <xf numFmtId="0" fontId="8" fillId="3" borderId="10" xfId="3" applyFont="1" applyFill="1" applyBorder="1" applyAlignment="1">
      <alignment horizontal="left" vertical="top" wrapText="1"/>
    </xf>
    <xf numFmtId="0" fontId="14" fillId="3" borderId="0" xfId="3" applyFont="1" applyFill="1" applyAlignment="1">
      <alignment horizontal="left" vertical="top"/>
    </xf>
    <xf numFmtId="0" fontId="8" fillId="3" borderId="15" xfId="3" applyFont="1" applyFill="1" applyBorder="1" applyAlignment="1">
      <alignment horizontal="center" vertical="top"/>
    </xf>
    <xf numFmtId="168" fontId="8" fillId="3" borderId="15" xfId="6" applyFont="1" applyFill="1" applyBorder="1" applyAlignment="1">
      <alignment horizontal="center" vertical="center"/>
    </xf>
    <xf numFmtId="0" fontId="15" fillId="3" borderId="0" xfId="3" applyFont="1" applyFill="1" applyAlignment="1">
      <alignment horizontal="left" vertical="top"/>
    </xf>
    <xf numFmtId="0" fontId="9" fillId="3" borderId="0" xfId="3" applyFont="1" applyFill="1" applyAlignment="1">
      <alignment horizontal="left" vertical="top"/>
    </xf>
    <xf numFmtId="0" fontId="9" fillId="3" borderId="15" xfId="0" applyFont="1" applyFill="1" applyBorder="1" applyAlignment="1">
      <alignment vertical="center" wrapText="1"/>
    </xf>
    <xf numFmtId="0" fontId="16" fillId="3" borderId="15" xfId="0" applyFont="1" applyFill="1" applyBorder="1" applyAlignment="1">
      <alignment vertical="center" wrapText="1"/>
    </xf>
    <xf numFmtId="0" fontId="7" fillId="3" borderId="15" xfId="0" applyFont="1" applyFill="1" applyBorder="1" applyAlignment="1">
      <alignment vertical="center" wrapText="1"/>
    </xf>
    <xf numFmtId="0" fontId="17" fillId="3" borderId="0" xfId="0" applyFont="1" applyFill="1" applyAlignment="1">
      <alignment vertical="center" wrapText="1"/>
    </xf>
    <xf numFmtId="0" fontId="18" fillId="3" borderId="0" xfId="0" applyFont="1" applyFill="1" applyAlignment="1">
      <alignment vertical="center" wrapText="1"/>
    </xf>
    <xf numFmtId="0" fontId="8" fillId="3" borderId="0" xfId="3" applyFont="1" applyFill="1" applyAlignment="1">
      <alignment horizontal="left" vertical="top" wrapText="1"/>
    </xf>
    <xf numFmtId="0" fontId="7" fillId="3" borderId="10" xfId="3" applyFill="1" applyBorder="1" applyAlignment="1">
      <alignment horizontal="center" wrapText="1"/>
    </xf>
    <xf numFmtId="0" fontId="8" fillId="3" borderId="0" xfId="3" applyFont="1" applyFill="1" applyAlignment="1">
      <alignment horizontal="left" vertical="top"/>
    </xf>
    <xf numFmtId="0" fontId="7" fillId="3" borderId="0" xfId="3" applyFill="1" applyAlignment="1">
      <alignment horizontal="left" vertical="top"/>
    </xf>
    <xf numFmtId="0" fontId="7" fillId="3" borderId="15" xfId="3" applyFill="1" applyBorder="1" applyAlignment="1">
      <alignment horizontal="center" vertical="top"/>
    </xf>
    <xf numFmtId="168" fontId="7" fillId="3" borderId="15" xfId="6" applyFont="1" applyFill="1" applyBorder="1" applyAlignment="1">
      <alignment horizontal="center" vertical="center"/>
    </xf>
    <xf numFmtId="1" fontId="7" fillId="3" borderId="10" xfId="3" applyNumberFormat="1" applyFill="1" applyBorder="1" applyAlignment="1">
      <alignment horizontal="center" wrapText="1"/>
    </xf>
    <xf numFmtId="0" fontId="4" fillId="3" borderId="10" xfId="1" applyFont="1" applyFill="1" applyBorder="1" applyAlignment="1">
      <alignment horizontal="center" vertical="center"/>
    </xf>
    <xf numFmtId="2" fontId="4" fillId="3" borderId="0" xfId="1" applyNumberFormat="1" applyFont="1" applyFill="1" applyAlignment="1">
      <alignment horizontal="right" vertical="center" wrapText="1"/>
    </xf>
    <xf numFmtId="0" fontId="13" fillId="3" borderId="0" xfId="0" applyFont="1" applyFill="1" applyAlignment="1">
      <alignment vertical="center"/>
    </xf>
    <xf numFmtId="0" fontId="8" fillId="3" borderId="7" xfId="3" applyFont="1" applyFill="1" applyBorder="1" applyAlignment="1">
      <alignment horizontal="left" vertical="top" wrapText="1"/>
    </xf>
    <xf numFmtId="0" fontId="8" fillId="3" borderId="28" xfId="3" applyFont="1" applyFill="1" applyBorder="1" applyAlignment="1">
      <alignment horizontal="left" vertical="top"/>
    </xf>
    <xf numFmtId="0" fontId="8" fillId="3" borderId="26" xfId="3" applyFont="1" applyFill="1" applyBorder="1" applyAlignment="1">
      <alignment horizontal="center" vertical="top"/>
    </xf>
    <xf numFmtId="168" fontId="8" fillId="3" borderId="26" xfId="6" applyFont="1" applyFill="1" applyBorder="1" applyAlignment="1">
      <alignment horizontal="center" vertical="center"/>
    </xf>
    <xf numFmtId="172" fontId="8" fillId="3" borderId="26" xfId="3" applyNumberFormat="1" applyFont="1" applyFill="1" applyBorder="1" applyAlignment="1">
      <alignment horizontal="center" vertical="center"/>
    </xf>
    <xf numFmtId="0" fontId="7" fillId="3" borderId="0" xfId="3" applyFill="1" applyAlignment="1">
      <alignment horizontal="left" vertical="center"/>
    </xf>
    <xf numFmtId="0" fontId="8" fillId="3" borderId="10" xfId="3" applyFont="1" applyFill="1" applyBorder="1" applyAlignment="1">
      <alignment horizontal="left" vertical="center" wrapText="1"/>
    </xf>
    <xf numFmtId="0" fontId="8" fillId="3" borderId="0" xfId="3" applyFont="1" applyFill="1" applyAlignment="1">
      <alignment horizontal="left" vertical="center"/>
    </xf>
    <xf numFmtId="172" fontId="8" fillId="3" borderId="15" xfId="6" applyNumberFormat="1" applyFont="1" applyFill="1" applyBorder="1" applyAlignment="1">
      <alignment horizontal="left" vertical="center"/>
    </xf>
    <xf numFmtId="0" fontId="4" fillId="3" borderId="10" xfId="1" applyFont="1" applyFill="1" applyBorder="1" applyAlignment="1">
      <alignment horizontal="left" vertical="center"/>
    </xf>
    <xf numFmtId="0" fontId="5" fillId="3" borderId="10" xfId="1" applyFont="1" applyFill="1" applyBorder="1" applyAlignment="1">
      <alignment horizontal="center" vertical="center"/>
    </xf>
    <xf numFmtId="0" fontId="19" fillId="3" borderId="0" xfId="1" applyFont="1" applyFill="1" applyAlignment="1">
      <alignment horizontal="left" vertical="center"/>
    </xf>
    <xf numFmtId="172" fontId="7" fillId="3" borderId="15" xfId="6" applyNumberFormat="1" applyFont="1" applyFill="1" applyBorder="1" applyAlignment="1">
      <alignment horizontal="left" vertical="center" wrapText="1"/>
    </xf>
    <xf numFmtId="0" fontId="9" fillId="3" borderId="0" xfId="3" applyFont="1" applyFill="1" applyAlignment="1">
      <alignment horizontal="left" vertical="center" wrapText="1"/>
    </xf>
    <xf numFmtId="0" fontId="8" fillId="3" borderId="33" xfId="0" applyFont="1" applyFill="1" applyBorder="1" applyAlignment="1">
      <alignment vertical="center"/>
    </xf>
    <xf numFmtId="0" fontId="20" fillId="3" borderId="10" xfId="1" applyFont="1" applyFill="1" applyBorder="1" applyAlignment="1">
      <alignment horizontal="center" vertical="center" wrapText="1"/>
    </xf>
    <xf numFmtId="0" fontId="6" fillId="3" borderId="0" xfId="1" applyFont="1" applyFill="1" applyAlignment="1">
      <alignment horizontal="left" vertical="center"/>
    </xf>
    <xf numFmtId="0" fontId="5" fillId="3" borderId="0" xfId="1" applyFont="1" applyFill="1" applyAlignment="1">
      <alignment horizontal="left" vertical="center"/>
    </xf>
    <xf numFmtId="0" fontId="7" fillId="3" borderId="34" xfId="3" applyFill="1" applyBorder="1" applyAlignment="1">
      <alignment horizontal="left" vertical="center" wrapText="1"/>
    </xf>
    <xf numFmtId="0" fontId="7" fillId="3" borderId="0" xfId="3" applyFill="1" applyAlignment="1">
      <alignment horizontal="left" vertical="center" wrapText="1"/>
    </xf>
    <xf numFmtId="0" fontId="13" fillId="3" borderId="33" xfId="0" applyFont="1" applyFill="1" applyBorder="1" applyAlignment="1">
      <alignment vertical="center"/>
    </xf>
    <xf numFmtId="0" fontId="8" fillId="3" borderId="33" xfId="0" applyFont="1" applyFill="1" applyBorder="1" applyAlignment="1">
      <alignment vertical="center" wrapText="1"/>
    </xf>
    <xf numFmtId="0" fontId="8" fillId="3" borderId="0" xfId="0" applyFont="1" applyFill="1" applyAlignment="1">
      <alignment vertical="center"/>
    </xf>
    <xf numFmtId="0" fontId="11" fillId="3" borderId="0" xfId="3" applyFont="1" applyFill="1" applyAlignment="1">
      <alignment horizontal="left" vertical="center" wrapText="1"/>
    </xf>
    <xf numFmtId="0" fontId="11" fillId="3" borderId="15" xfId="3" applyFont="1" applyFill="1" applyBorder="1" applyAlignment="1">
      <alignment horizontal="left" vertical="center" wrapText="1"/>
    </xf>
    <xf numFmtId="0" fontId="5" fillId="3" borderId="10" xfId="1" applyFont="1" applyFill="1" applyBorder="1" applyAlignment="1">
      <alignment horizontal="center" vertical="center" wrapText="1"/>
    </xf>
    <xf numFmtId="0" fontId="21" fillId="3" borderId="15" xfId="0" applyFont="1" applyFill="1" applyBorder="1" applyAlignment="1">
      <alignment horizontal="left" vertical="center" wrapText="1"/>
    </xf>
    <xf numFmtId="0" fontId="7" fillId="3" borderId="15" xfId="0" applyFont="1" applyFill="1" applyBorder="1" applyAlignment="1">
      <alignment horizontal="left" vertical="center" wrapText="1"/>
    </xf>
    <xf numFmtId="0" fontId="7" fillId="3" borderId="15" xfId="3" applyFill="1" applyBorder="1" applyAlignment="1">
      <alignment horizontal="left" vertical="center" wrapText="1"/>
    </xf>
    <xf numFmtId="0" fontId="8" fillId="3" borderId="15" xfId="3" applyFont="1" applyFill="1" applyBorder="1" applyAlignment="1">
      <alignment horizontal="left" vertical="center" wrapText="1"/>
    </xf>
    <xf numFmtId="0" fontId="5" fillId="3" borderId="10" xfId="5" applyFont="1" applyFill="1" applyBorder="1" applyAlignment="1">
      <alignment horizontal="center" vertical="center"/>
    </xf>
    <xf numFmtId="0" fontId="4" fillId="3" borderId="15" xfId="5" applyFont="1" applyFill="1" applyBorder="1" applyAlignment="1">
      <alignment horizontal="center" vertical="center"/>
    </xf>
    <xf numFmtId="0" fontId="7" fillId="3" borderId="30" xfId="3" applyFill="1" applyBorder="1" applyAlignment="1">
      <alignment horizontal="left" vertical="center" wrapText="1"/>
    </xf>
    <xf numFmtId="0" fontId="4" fillId="3" borderId="30" xfId="5" applyFont="1" applyFill="1" applyBorder="1" applyAlignment="1">
      <alignment horizontal="center" vertical="center"/>
    </xf>
    <xf numFmtId="0" fontId="7" fillId="3" borderId="10" xfId="1" applyFont="1" applyFill="1" applyBorder="1" applyAlignment="1">
      <alignment horizontal="center" vertical="center"/>
    </xf>
    <xf numFmtId="0" fontId="11" fillId="3" borderId="32" xfId="0" applyFont="1" applyFill="1" applyBorder="1" applyAlignment="1">
      <alignment vertical="center"/>
    </xf>
    <xf numFmtId="0" fontId="7" fillId="3" borderId="30" xfId="3" applyFill="1" applyBorder="1" applyAlignment="1">
      <alignment horizontal="center" vertical="center" wrapText="1"/>
    </xf>
    <xf numFmtId="0" fontId="22" fillId="3" borderId="32" xfId="0" applyFont="1" applyFill="1" applyBorder="1" applyAlignment="1">
      <alignment vertical="center"/>
    </xf>
    <xf numFmtId="0" fontId="20" fillId="3" borderId="30" xfId="3" applyFont="1" applyFill="1" applyBorder="1" applyAlignment="1">
      <alignment horizontal="center" vertical="center" wrapText="1"/>
    </xf>
    <xf numFmtId="172" fontId="20" fillId="3" borderId="15" xfId="6" applyNumberFormat="1" applyFont="1" applyFill="1" applyBorder="1" applyAlignment="1">
      <alignment horizontal="left" vertical="center" wrapText="1"/>
    </xf>
    <xf numFmtId="0" fontId="7" fillId="3" borderId="32" xfId="0" applyFont="1" applyFill="1" applyBorder="1" applyAlignment="1">
      <alignment vertical="center" wrapText="1"/>
    </xf>
    <xf numFmtId="0" fontId="4" fillId="3" borderId="10" xfId="5" applyFont="1" applyFill="1" applyBorder="1" applyAlignment="1">
      <alignment horizontal="center" vertical="center"/>
    </xf>
    <xf numFmtId="0" fontId="23" fillId="3" borderId="15" xfId="5" applyFont="1" applyFill="1" applyBorder="1" applyAlignment="1">
      <alignment horizontal="center" vertical="center"/>
    </xf>
    <xf numFmtId="11" fontId="7" fillId="3" borderId="15" xfId="3" applyNumberFormat="1" applyFill="1" applyBorder="1" applyAlignment="1">
      <alignment horizontal="center" vertical="center" wrapText="1"/>
    </xf>
    <xf numFmtId="0" fontId="8" fillId="3" borderId="10" xfId="1" applyFont="1" applyFill="1" applyBorder="1" applyAlignment="1">
      <alignment horizontal="center" vertical="center"/>
    </xf>
    <xf numFmtId="0" fontId="8" fillId="3" borderId="0" xfId="3" applyFont="1" applyFill="1" applyAlignment="1">
      <alignment horizontal="left" vertical="center" wrapText="1"/>
    </xf>
    <xf numFmtId="0" fontId="8" fillId="3" borderId="15" xfId="3" applyFont="1" applyFill="1" applyBorder="1" applyAlignment="1">
      <alignment horizontal="center" vertical="center" wrapText="1"/>
    </xf>
    <xf numFmtId="172" fontId="8" fillId="3" borderId="15" xfId="6" applyNumberFormat="1" applyFont="1" applyFill="1" applyBorder="1" applyAlignment="1">
      <alignment horizontal="left" vertical="center" wrapText="1"/>
    </xf>
    <xf numFmtId="0" fontId="7" fillId="3" borderId="32" xfId="3" applyFill="1" applyBorder="1" applyAlignment="1">
      <alignment horizontal="left" vertical="center" wrapText="1"/>
    </xf>
    <xf numFmtId="0" fontId="7" fillId="3" borderId="10" xfId="1" applyFont="1" applyFill="1" applyBorder="1" applyAlignment="1">
      <alignment horizontal="left" vertical="center"/>
    </xf>
    <xf numFmtId="0" fontId="7" fillId="3" borderId="32" xfId="3" applyFill="1" applyBorder="1" applyAlignment="1">
      <alignment horizontal="left" vertical="center"/>
    </xf>
    <xf numFmtId="0" fontId="7" fillId="3" borderId="23" xfId="3" applyFill="1" applyBorder="1" applyAlignment="1">
      <alignment horizontal="left" vertical="center" wrapText="1"/>
    </xf>
    <xf numFmtId="0" fontId="7" fillId="3" borderId="7" xfId="1" applyFont="1" applyFill="1" applyBorder="1" applyAlignment="1">
      <alignment horizontal="left" vertical="center"/>
    </xf>
    <xf numFmtId="0" fontId="7" fillId="3" borderId="7" xfId="1" applyFont="1" applyFill="1" applyBorder="1" applyAlignment="1">
      <alignment horizontal="center" vertical="center"/>
    </xf>
    <xf numFmtId="0" fontId="24" fillId="3" borderId="21" xfId="0" applyFont="1" applyFill="1" applyBorder="1" applyAlignment="1">
      <alignment vertical="center"/>
    </xf>
    <xf numFmtId="0" fontId="7" fillId="3" borderId="8" xfId="3" applyFill="1" applyBorder="1" applyAlignment="1">
      <alignment horizontal="center" vertical="center" wrapText="1"/>
    </xf>
    <xf numFmtId="172" fontId="7" fillId="3" borderId="26" xfId="6" applyNumberFormat="1" applyFont="1" applyFill="1" applyBorder="1" applyAlignment="1">
      <alignment horizontal="left" vertical="center" wrapText="1"/>
    </xf>
    <xf numFmtId="0" fontId="9" fillId="3" borderId="15" xfId="3" applyFont="1" applyFill="1" applyBorder="1" applyAlignment="1">
      <alignment horizontal="left" vertical="center" wrapText="1"/>
    </xf>
    <xf numFmtId="172" fontId="7" fillId="3" borderId="15" xfId="6" applyNumberFormat="1" applyFont="1" applyFill="1" applyBorder="1" applyAlignment="1">
      <alignment horizontal="right" vertical="center" wrapText="1"/>
    </xf>
    <xf numFmtId="0" fontId="25" fillId="3" borderId="15" xfId="3" applyFont="1" applyFill="1" applyBorder="1" applyAlignment="1">
      <alignment horizontal="left" vertical="center" wrapText="1"/>
    </xf>
    <xf numFmtId="0" fontId="20" fillId="3" borderId="15" xfId="3" applyFont="1" applyFill="1" applyBorder="1" applyAlignment="1">
      <alignment horizontal="center" vertical="center" wrapText="1"/>
    </xf>
    <xf numFmtId="0" fontId="26" fillId="3" borderId="0" xfId="0" applyFont="1" applyFill="1" applyAlignment="1">
      <alignment vertical="center"/>
    </xf>
    <xf numFmtId="0" fontId="25" fillId="3" borderId="0" xfId="0" applyFont="1" applyFill="1" applyAlignment="1">
      <alignment vertical="center"/>
    </xf>
    <xf numFmtId="172" fontId="17" fillId="3" borderId="15" xfId="6" applyNumberFormat="1" applyFont="1" applyFill="1" applyBorder="1" applyAlignment="1">
      <alignment horizontal="left" vertical="center" wrapText="1"/>
    </xf>
    <xf numFmtId="172" fontId="7" fillId="3" borderId="0" xfId="6" applyNumberFormat="1" applyFont="1" applyFill="1" applyAlignment="1">
      <alignment horizontal="left" vertical="center" wrapText="1"/>
    </xf>
    <xf numFmtId="0" fontId="4" fillId="3" borderId="0" xfId="1" applyFont="1" applyFill="1" applyAlignment="1">
      <alignment horizontal="left" vertical="center"/>
    </xf>
    <xf numFmtId="172" fontId="7" fillId="3" borderId="0" xfId="6" applyNumberFormat="1" applyFont="1" applyFill="1" applyAlignment="1">
      <alignment horizontal="left" vertical="center"/>
    </xf>
    <xf numFmtId="0" fontId="4" fillId="3" borderId="7" xfId="1" applyFont="1" applyFill="1" applyBorder="1" applyAlignment="1">
      <alignment horizontal="left" vertical="center"/>
    </xf>
    <xf numFmtId="0" fontId="4" fillId="3" borderId="7" xfId="1" applyFont="1" applyFill="1" applyBorder="1" applyAlignment="1">
      <alignment horizontal="center" vertical="center"/>
    </xf>
    <xf numFmtId="0" fontId="4" fillId="3" borderId="28" xfId="1" applyFont="1" applyFill="1" applyBorder="1" applyAlignment="1">
      <alignment horizontal="left" vertical="center"/>
    </xf>
    <xf numFmtId="172" fontId="7" fillId="3" borderId="28" xfId="6" applyNumberFormat="1" applyFont="1" applyFill="1" applyBorder="1" applyAlignment="1">
      <alignment horizontal="left" vertical="center"/>
    </xf>
    <xf numFmtId="0" fontId="4" fillId="3" borderId="0" xfId="1" applyFont="1" applyFill="1" applyAlignment="1">
      <alignment horizontal="right" vertical="center"/>
    </xf>
    <xf numFmtId="0" fontId="4" fillId="3" borderId="10" xfId="5" applyFont="1" applyFill="1" applyBorder="1" applyAlignment="1">
      <alignment horizontal="left" vertical="center"/>
    </xf>
    <xf numFmtId="172" fontId="7" fillId="3" borderId="28" xfId="3" applyNumberFormat="1" applyFill="1" applyBorder="1" applyAlignment="1">
      <alignment horizontal="left" vertical="center"/>
    </xf>
    <xf numFmtId="0" fontId="0" fillId="3" borderId="0" xfId="0" applyFill="1"/>
    <xf numFmtId="172" fontId="8" fillId="3" borderId="15" xfId="6" applyNumberFormat="1" applyFont="1" applyFill="1" applyBorder="1" applyAlignment="1">
      <alignment horizontal="left" vertical="top"/>
    </xf>
    <xf numFmtId="0" fontId="5" fillId="3" borderId="10" xfId="1" applyFont="1" applyFill="1" applyBorder="1" applyAlignment="1">
      <alignment horizontal="center"/>
    </xf>
    <xf numFmtId="0" fontId="27" fillId="3" borderId="0" xfId="1" applyFont="1" applyFill="1" applyAlignment="1">
      <alignment horizontal="left" vertical="top"/>
    </xf>
    <xf numFmtId="0" fontId="7" fillId="3" borderId="15" xfId="3" applyFill="1" applyBorder="1" applyAlignment="1">
      <alignment horizontal="center" vertical="top" wrapText="1"/>
    </xf>
    <xf numFmtId="172" fontId="7" fillId="3" borderId="15" xfId="6" applyNumberFormat="1" applyFont="1" applyFill="1" applyBorder="1" applyAlignment="1">
      <alignment horizontal="left" vertical="top" wrapText="1"/>
    </xf>
    <xf numFmtId="0" fontId="28" fillId="3" borderId="0" xfId="1" applyFont="1" applyFill="1" applyAlignment="1">
      <alignment horizontal="left" vertical="top" wrapText="1"/>
    </xf>
    <xf numFmtId="0" fontId="5" fillId="3" borderId="0" xfId="1" applyFont="1" applyFill="1" applyAlignment="1">
      <alignment horizontal="left" vertical="top"/>
    </xf>
    <xf numFmtId="172" fontId="7" fillId="3" borderId="15" xfId="6" applyNumberFormat="1" applyFont="1" applyFill="1" applyBorder="1" applyAlignment="1">
      <alignment horizontal="center" vertical="center" wrapText="1"/>
    </xf>
    <xf numFmtId="0" fontId="6" fillId="3" borderId="0" xfId="1" applyFont="1" applyFill="1" applyAlignment="1">
      <alignment horizontal="left" vertical="top"/>
    </xf>
    <xf numFmtId="0" fontId="8" fillId="3" borderId="15" xfId="3" applyFont="1" applyFill="1" applyBorder="1" applyAlignment="1">
      <alignment horizontal="left" vertical="top" wrapText="1"/>
    </xf>
    <xf numFmtId="0" fontId="7" fillId="3" borderId="0" xfId="3" applyFill="1" applyAlignment="1">
      <alignment horizontal="left" vertical="top" wrapText="1"/>
    </xf>
    <xf numFmtId="1" fontId="8" fillId="3" borderId="33" xfId="0" applyNumberFormat="1" applyFont="1" applyFill="1" applyBorder="1" applyAlignment="1">
      <alignment horizontal="center"/>
    </xf>
    <xf numFmtId="0" fontId="7" fillId="3" borderId="32" xfId="0" applyFont="1" applyFill="1" applyBorder="1" applyAlignment="1">
      <alignment horizontal="left" vertical="top" wrapText="1"/>
    </xf>
    <xf numFmtId="1" fontId="8" fillId="3" borderId="0" xfId="0" applyNumberFormat="1" applyFont="1" applyFill="1" applyAlignment="1">
      <alignment horizontal="center"/>
    </xf>
    <xf numFmtId="0" fontId="9" fillId="3" borderId="0" xfId="3" applyFont="1" applyFill="1" applyAlignment="1">
      <alignment horizontal="left" vertical="top" wrapText="1"/>
    </xf>
    <xf numFmtId="0" fontId="7" fillId="3" borderId="15" xfId="3" applyFill="1" applyBorder="1" applyAlignment="1">
      <alignment horizontal="left" vertical="top" wrapText="1"/>
    </xf>
    <xf numFmtId="0" fontId="5" fillId="3" borderId="10" xfId="1" applyFont="1" applyFill="1" applyBorder="1" applyAlignment="1">
      <alignment horizontal="center" wrapText="1"/>
    </xf>
    <xf numFmtId="0" fontId="17" fillId="3" borderId="15" xfId="0" applyFont="1" applyFill="1" applyBorder="1" applyAlignment="1">
      <alignment horizontal="left" vertical="top" wrapText="1"/>
    </xf>
    <xf numFmtId="0" fontId="7" fillId="3" borderId="15" xfId="0" applyFont="1" applyFill="1" applyBorder="1" applyAlignment="1">
      <alignment horizontal="left" vertical="top" wrapText="1"/>
    </xf>
    <xf numFmtId="0" fontId="29" fillId="3" borderId="15" xfId="3" applyFont="1" applyFill="1" applyBorder="1" applyAlignment="1">
      <alignment horizontal="left" vertical="top" wrapText="1"/>
    </xf>
    <xf numFmtId="172" fontId="0" fillId="3" borderId="0" xfId="0" applyNumberFormat="1" applyFill="1"/>
    <xf numFmtId="43" fontId="0" fillId="3" borderId="0" xfId="0" applyNumberFormat="1" applyFill="1"/>
    <xf numFmtId="0" fontId="20" fillId="3" borderId="15" xfId="3" applyFont="1" applyFill="1" applyBorder="1" applyAlignment="1">
      <alignment horizontal="left" vertical="top" wrapText="1"/>
    </xf>
    <xf numFmtId="0" fontId="20" fillId="3" borderId="15" xfId="3" applyFont="1" applyFill="1" applyBorder="1" applyAlignment="1">
      <alignment horizontal="center" vertical="top" wrapText="1"/>
    </xf>
    <xf numFmtId="172" fontId="20" fillId="3" borderId="15" xfId="6" applyNumberFormat="1" applyFont="1" applyFill="1" applyBorder="1" applyAlignment="1">
      <alignment horizontal="center" vertical="center" wrapText="1"/>
    </xf>
    <xf numFmtId="0" fontId="11" fillId="3" borderId="15" xfId="3" applyFont="1" applyFill="1" applyBorder="1" applyAlignment="1">
      <alignment horizontal="left" vertical="top" wrapText="1"/>
    </xf>
    <xf numFmtId="0" fontId="9" fillId="3" borderId="15" xfId="3" applyFont="1" applyFill="1" applyBorder="1" applyAlignment="1">
      <alignment horizontal="left" vertical="top" wrapText="1"/>
    </xf>
    <xf numFmtId="0" fontId="23" fillId="3" borderId="15" xfId="5" applyFont="1" applyFill="1" applyBorder="1" applyAlignment="1">
      <alignment horizontal="center" vertical="top"/>
    </xf>
    <xf numFmtId="11" fontId="7" fillId="3" borderId="15" xfId="3" applyNumberFormat="1" applyFill="1" applyBorder="1" applyAlignment="1">
      <alignment horizontal="center" vertical="top"/>
    </xf>
    <xf numFmtId="0" fontId="5" fillId="3" borderId="7" xfId="5" applyFont="1" applyFill="1" applyBorder="1" applyAlignment="1">
      <alignment horizontal="center" vertical="center"/>
    </xf>
    <xf numFmtId="0" fontId="5" fillId="3" borderId="7" xfId="1" applyFont="1" applyFill="1" applyBorder="1" applyAlignment="1">
      <alignment horizontal="center"/>
    </xf>
    <xf numFmtId="0" fontId="24" fillId="3" borderId="26" xfId="3" applyFont="1" applyFill="1" applyBorder="1" applyAlignment="1">
      <alignment horizontal="left" vertical="top" wrapText="1"/>
    </xf>
    <xf numFmtId="0" fontId="30" fillId="3" borderId="26" xfId="5" applyFont="1" applyFill="1" applyBorder="1" applyAlignment="1">
      <alignment horizontal="center" vertical="top"/>
    </xf>
    <xf numFmtId="172" fontId="8" fillId="3" borderId="26" xfId="6" applyNumberFormat="1" applyFont="1" applyFill="1" applyBorder="1" applyAlignment="1">
      <alignment horizontal="center" vertical="center" wrapText="1"/>
    </xf>
    <xf numFmtId="0" fontId="24" fillId="3" borderId="0" xfId="3" applyFont="1" applyFill="1" applyAlignment="1">
      <alignment horizontal="left" vertical="top" wrapText="1"/>
    </xf>
    <xf numFmtId="0" fontId="30" fillId="3" borderId="15" xfId="5" applyFont="1" applyFill="1" applyBorder="1" applyAlignment="1">
      <alignment horizontal="center" vertical="top"/>
    </xf>
    <xf numFmtId="172" fontId="8" fillId="3" borderId="15" xfId="6" applyNumberFormat="1" applyFont="1" applyFill="1" applyBorder="1" applyAlignment="1">
      <alignment horizontal="center" vertical="center" wrapText="1"/>
    </xf>
    <xf numFmtId="0" fontId="7" fillId="3" borderId="10" xfId="1" applyFont="1" applyFill="1" applyBorder="1" applyAlignment="1">
      <alignment horizontal="center"/>
    </xf>
    <xf numFmtId="0" fontId="17" fillId="3" borderId="15" xfId="3" applyFont="1" applyFill="1" applyBorder="1" applyAlignment="1">
      <alignment horizontal="left" vertical="top" wrapText="1"/>
    </xf>
    <xf numFmtId="172" fontId="7" fillId="3" borderId="0" xfId="6" applyNumberFormat="1" applyFont="1" applyFill="1" applyAlignment="1">
      <alignment horizontal="center" vertical="center" wrapText="1"/>
    </xf>
    <xf numFmtId="0" fontId="4" fillId="3" borderId="0" xfId="1" applyFont="1" applyFill="1" applyAlignment="1">
      <alignment horizontal="left" vertical="top"/>
    </xf>
    <xf numFmtId="172" fontId="7" fillId="3" borderId="0" xfId="6" applyNumberFormat="1" applyFont="1" applyFill="1" applyAlignment="1">
      <alignment horizontal="center" vertical="center"/>
    </xf>
    <xf numFmtId="0" fontId="4" fillId="3" borderId="10" xfId="1" applyFont="1" applyFill="1" applyBorder="1" applyAlignment="1">
      <alignment horizontal="left" vertical="top"/>
    </xf>
    <xf numFmtId="0" fontId="4" fillId="3" borderId="7" xfId="1" applyFont="1" applyFill="1" applyBorder="1" applyAlignment="1">
      <alignment horizontal="left" vertical="top"/>
    </xf>
    <xf numFmtId="0" fontId="17" fillId="3" borderId="26" xfId="0" applyFont="1" applyFill="1" applyBorder="1" applyAlignment="1">
      <alignment horizontal="left" vertical="top" wrapText="1"/>
    </xf>
    <xf numFmtId="0" fontId="7" fillId="3" borderId="26" xfId="3" applyFill="1" applyBorder="1" applyAlignment="1">
      <alignment horizontal="center" vertical="top" wrapText="1"/>
    </xf>
    <xf numFmtId="172" fontId="7" fillId="3" borderId="28" xfId="6" applyNumberFormat="1" applyFont="1" applyFill="1" applyBorder="1" applyAlignment="1">
      <alignment horizontal="left" vertical="top" wrapText="1"/>
    </xf>
    <xf numFmtId="0" fontId="17" fillId="3" borderId="15" xfId="0" applyFont="1" applyFill="1" applyBorder="1" applyAlignment="1">
      <alignment horizontal="right" vertical="top" wrapText="1"/>
    </xf>
    <xf numFmtId="172" fontId="7" fillId="3" borderId="0" xfId="6" applyNumberFormat="1" applyFont="1" applyFill="1" applyAlignment="1">
      <alignment horizontal="left" vertical="top" wrapText="1"/>
    </xf>
    <xf numFmtId="0" fontId="13" fillId="3" borderId="15" xfId="0" applyFont="1" applyFill="1" applyBorder="1" applyAlignment="1">
      <alignment horizontal="left" vertical="top" wrapText="1"/>
    </xf>
    <xf numFmtId="0" fontId="4" fillId="3" borderId="26" xfId="1" applyFont="1" applyFill="1" applyBorder="1" applyAlignment="1">
      <alignment horizontal="center" vertical="top"/>
    </xf>
    <xf numFmtId="172" fontId="7" fillId="3" borderId="28" xfId="3" applyNumberFormat="1" applyFill="1" applyBorder="1" applyAlignment="1">
      <alignment horizontal="left" vertical="top"/>
    </xf>
    <xf numFmtId="0" fontId="1" fillId="3" borderId="13" xfId="0" applyFont="1" applyFill="1" applyBorder="1"/>
    <xf numFmtId="0" fontId="1" fillId="3" borderId="0" xfId="0" applyFont="1" applyFill="1"/>
    <xf numFmtId="0" fontId="1" fillId="3" borderId="15" xfId="0" applyFont="1" applyFill="1" applyBorder="1"/>
    <xf numFmtId="0" fontId="8" fillId="3" borderId="13" xfId="3" applyFont="1" applyFill="1" applyBorder="1" applyAlignment="1">
      <alignment horizontal="left" vertical="top" wrapText="1"/>
    </xf>
    <xf numFmtId="0" fontId="8" fillId="3" borderId="16" xfId="3" applyFont="1" applyFill="1" applyBorder="1" applyAlignment="1">
      <alignment horizontal="center" wrapText="1"/>
    </xf>
    <xf numFmtId="0" fontId="8" fillId="3" borderId="30" xfId="3" applyFont="1" applyFill="1" applyBorder="1" applyAlignment="1">
      <alignment horizontal="left" vertical="top"/>
    </xf>
    <xf numFmtId="168" fontId="8" fillId="3" borderId="15" xfId="6" applyFont="1" applyFill="1" applyBorder="1" applyAlignment="1">
      <alignment horizontal="left" vertical="top"/>
    </xf>
    <xf numFmtId="0" fontId="8" fillId="3" borderId="13" xfId="3" applyFont="1" applyFill="1" applyBorder="1" applyAlignment="1">
      <alignment horizontal="center" vertical="center" wrapText="1"/>
    </xf>
    <xf numFmtId="0" fontId="7" fillId="3" borderId="30" xfId="3" applyFill="1" applyBorder="1" applyAlignment="1">
      <alignment horizontal="left" vertical="top" wrapText="1"/>
    </xf>
    <xf numFmtId="168" fontId="8" fillId="3" borderId="15" xfId="6" applyFont="1" applyFill="1" applyBorder="1" applyAlignment="1">
      <alignment horizontal="left" vertical="center"/>
    </xf>
    <xf numFmtId="0" fontId="7" fillId="3" borderId="30" xfId="3" applyFill="1" applyBorder="1" applyAlignment="1">
      <alignment horizontal="left" vertical="top"/>
    </xf>
    <xf numFmtId="168" fontId="7" fillId="3" borderId="15" xfId="6" applyFont="1" applyFill="1" applyBorder="1" applyAlignment="1">
      <alignment horizontal="left" vertical="center"/>
    </xf>
    <xf numFmtId="172" fontId="7" fillId="3" borderId="15" xfId="6" applyNumberFormat="1" applyFont="1" applyFill="1" applyBorder="1" applyAlignment="1">
      <alignment horizontal="left" vertical="center"/>
    </xf>
    <xf numFmtId="0" fontId="8" fillId="3" borderId="30" xfId="3" applyFont="1" applyFill="1" applyBorder="1" applyAlignment="1">
      <alignment horizontal="left" vertical="top" wrapText="1"/>
    </xf>
    <xf numFmtId="0" fontId="8" fillId="3" borderId="35" xfId="3" applyFont="1" applyFill="1" applyBorder="1" applyAlignment="1">
      <alignment horizontal="left" vertical="top" wrapText="1"/>
    </xf>
    <xf numFmtId="0" fontId="8" fillId="3" borderId="8" xfId="3" applyFont="1" applyFill="1" applyBorder="1" applyAlignment="1">
      <alignment horizontal="left" vertical="top"/>
    </xf>
    <xf numFmtId="168" fontId="8" fillId="3" borderId="26" xfId="6" applyFont="1" applyFill="1" applyBorder="1" applyAlignment="1">
      <alignment horizontal="left" vertical="top"/>
    </xf>
    <xf numFmtId="0" fontId="1" fillId="3" borderId="2" xfId="0" applyFont="1" applyFill="1" applyBorder="1"/>
    <xf numFmtId="0" fontId="19" fillId="3" borderId="0" xfId="1" applyFont="1" applyFill="1" applyAlignment="1">
      <alignment horizontal="left" vertical="top"/>
    </xf>
    <xf numFmtId="168" fontId="7" fillId="3" borderId="15" xfId="6" applyFont="1" applyFill="1" applyBorder="1" applyAlignment="1">
      <alignment horizontal="left" vertical="top" wrapText="1"/>
    </xf>
    <xf numFmtId="0" fontId="11" fillId="3" borderId="32" xfId="0" applyFont="1" applyFill="1" applyBorder="1" applyAlignment="1">
      <alignment horizontal="left" vertical="top" wrapText="1"/>
    </xf>
    <xf numFmtId="168" fontId="7" fillId="3" borderId="15" xfId="6" applyFont="1" applyFill="1" applyBorder="1" applyAlignment="1">
      <alignment horizontal="left" vertical="center" wrapText="1"/>
    </xf>
    <xf numFmtId="0" fontId="31" fillId="3" borderId="0" xfId="0" applyFont="1" applyFill="1" applyAlignment="1">
      <alignment horizontal="left" vertical="top" wrapText="1"/>
    </xf>
    <xf numFmtId="0" fontId="17" fillId="3" borderId="0" xfId="0" applyFont="1" applyFill="1" applyAlignment="1">
      <alignment horizontal="left" vertical="top" wrapText="1"/>
    </xf>
    <xf numFmtId="0" fontId="8" fillId="3" borderId="32" xfId="0" applyFont="1" applyFill="1" applyBorder="1" applyAlignment="1">
      <alignment wrapText="1"/>
    </xf>
    <xf numFmtId="0" fontId="8" fillId="3" borderId="32" xfId="0" applyFont="1" applyFill="1" applyBorder="1"/>
    <xf numFmtId="168" fontId="7" fillId="4" borderId="15" xfId="0" applyNumberFormat="1" applyFont="1" applyFill="1" applyBorder="1" applyAlignment="1">
      <alignment vertical="center" wrapText="1"/>
    </xf>
    <xf numFmtId="0" fontId="8" fillId="3" borderId="10" xfId="1" applyFont="1" applyFill="1" applyBorder="1" applyAlignment="1">
      <alignment horizontal="center"/>
    </xf>
    <xf numFmtId="0" fontId="7" fillId="3" borderId="32" xfId="3" applyFill="1" applyBorder="1" applyAlignment="1">
      <alignment vertical="top" wrapText="1"/>
    </xf>
    <xf numFmtId="168" fontId="8" fillId="3" borderId="15" xfId="6" applyFont="1" applyFill="1" applyBorder="1" applyAlignment="1">
      <alignment horizontal="left" vertical="center" wrapText="1"/>
    </xf>
    <xf numFmtId="168" fontId="13" fillId="3" borderId="0" xfId="0" applyNumberFormat="1" applyFont="1" applyFill="1" applyAlignment="1">
      <alignment vertical="center"/>
    </xf>
    <xf numFmtId="168" fontId="7" fillId="3" borderId="0" xfId="6" applyFont="1" applyFill="1" applyAlignment="1">
      <alignment horizontal="left" vertical="center" wrapText="1"/>
    </xf>
    <xf numFmtId="168" fontId="7" fillId="3" borderId="0" xfId="6" applyFont="1" applyFill="1" applyAlignment="1">
      <alignment horizontal="left" vertical="top"/>
    </xf>
    <xf numFmtId="0" fontId="24" fillId="3" borderId="30" xfId="0" applyFont="1" applyFill="1" applyBorder="1" applyAlignment="1">
      <alignment vertical="center"/>
    </xf>
    <xf numFmtId="0" fontId="32" fillId="3" borderId="0" xfId="1" applyFont="1" applyFill="1" applyAlignment="1">
      <alignment horizontal="left" vertical="top"/>
    </xf>
    <xf numFmtId="0" fontId="4" fillId="3" borderId="0" xfId="1" applyFont="1" applyFill="1" applyAlignment="1">
      <alignment horizontal="left" vertical="top" wrapText="1"/>
    </xf>
    <xf numFmtId="0" fontId="5" fillId="3" borderId="0" xfId="1" applyFont="1" applyFill="1" applyAlignment="1">
      <alignment horizontal="left" vertical="top" wrapText="1"/>
    </xf>
    <xf numFmtId="0" fontId="7" fillId="5" borderId="0" xfId="3" applyFill="1" applyAlignment="1">
      <alignment horizontal="left" vertical="center" wrapText="1"/>
    </xf>
    <xf numFmtId="168" fontId="17" fillId="3" borderId="15" xfId="6" applyFont="1" applyFill="1" applyBorder="1" applyAlignment="1">
      <alignment horizontal="left" vertical="top" wrapText="1"/>
    </xf>
    <xf numFmtId="43" fontId="1" fillId="3" borderId="0" xfId="0" applyNumberFormat="1" applyFont="1" applyFill="1"/>
    <xf numFmtId="1" fontId="8" fillId="3" borderId="13" xfId="0" applyNumberFormat="1" applyFont="1" applyFill="1" applyBorder="1" applyAlignment="1">
      <alignment horizontal="center"/>
    </xf>
    <xf numFmtId="168" fontId="17" fillId="3" borderId="15" xfId="6" applyFont="1" applyFill="1" applyBorder="1" applyAlignment="1">
      <alignment horizontal="left" vertical="center" wrapText="1"/>
    </xf>
    <xf numFmtId="0" fontId="4" fillId="3" borderId="13" xfId="1" applyFont="1" applyFill="1" applyBorder="1" applyAlignment="1">
      <alignment horizontal="center"/>
    </xf>
    <xf numFmtId="0" fontId="7" fillId="3" borderId="32" xfId="3" applyFill="1" applyBorder="1" applyAlignment="1">
      <alignment horizontal="left" vertical="top" wrapText="1"/>
    </xf>
    <xf numFmtId="0" fontId="7" fillId="5" borderId="32" xfId="3" applyFill="1" applyBorder="1" applyAlignment="1">
      <alignment horizontal="left" vertical="top" wrapText="1"/>
    </xf>
    <xf numFmtId="0" fontId="4" fillId="3" borderId="10" xfId="5" applyFont="1" applyFill="1" applyBorder="1" applyAlignment="1">
      <alignment horizontal="left" vertical="top"/>
    </xf>
    <xf numFmtId="168" fontId="7" fillId="3" borderId="28" xfId="3" applyNumberFormat="1" applyFill="1" applyBorder="1" applyAlignment="1">
      <alignment horizontal="left" vertical="top"/>
    </xf>
    <xf numFmtId="17" fontId="8" fillId="3" borderId="1" xfId="3" quotePrefix="1" applyNumberFormat="1" applyFont="1" applyFill="1" applyBorder="1" applyAlignment="1">
      <alignment horizontal="center" vertical="center"/>
    </xf>
    <xf numFmtId="17" fontId="8" fillId="3" borderId="2" xfId="3" quotePrefix="1" applyNumberFormat="1" applyFont="1" applyFill="1" applyBorder="1" applyAlignment="1">
      <alignment vertical="center"/>
    </xf>
    <xf numFmtId="0" fontId="8" fillId="3" borderId="2" xfId="3" applyFont="1" applyFill="1" applyBorder="1" applyAlignment="1">
      <alignment vertical="center"/>
    </xf>
    <xf numFmtId="0" fontId="5" fillId="3" borderId="2" xfId="1" applyFont="1" applyFill="1" applyBorder="1" applyAlignment="1">
      <alignment horizontal="center" vertical="center"/>
    </xf>
    <xf numFmtId="168" fontId="5" fillId="3" borderId="2" xfId="6" applyFont="1" applyFill="1" applyBorder="1" applyAlignment="1">
      <alignment horizontal="left" vertical="center"/>
    </xf>
    <xf numFmtId="17" fontId="8" fillId="3" borderId="4" xfId="3" quotePrefix="1" applyNumberFormat="1" applyFont="1" applyFill="1" applyBorder="1" applyAlignment="1">
      <alignment horizontal="center" vertical="center"/>
    </xf>
    <xf numFmtId="17" fontId="8" fillId="3" borderId="5" xfId="3" quotePrefix="1" applyNumberFormat="1" applyFont="1" applyFill="1" applyBorder="1" applyAlignment="1">
      <alignment vertical="center"/>
    </xf>
    <xf numFmtId="0" fontId="8" fillId="3" borderId="5" xfId="3" applyFont="1" applyFill="1" applyBorder="1" applyAlignment="1">
      <alignment vertical="center"/>
    </xf>
    <xf numFmtId="0" fontId="5" fillId="3" borderId="5" xfId="1" applyFont="1" applyFill="1" applyBorder="1" applyAlignment="1">
      <alignment horizontal="center" vertical="center"/>
    </xf>
    <xf numFmtId="168" fontId="5" fillId="3" borderId="5" xfId="6" applyFont="1" applyFill="1" applyBorder="1" applyAlignment="1">
      <alignment horizontal="left" vertical="center"/>
    </xf>
    <xf numFmtId="0" fontId="6" fillId="3" borderId="0" xfId="1" applyFont="1" applyFill="1" applyAlignment="1">
      <alignment horizontal="left" vertical="center" wrapText="1"/>
    </xf>
    <xf numFmtId="1" fontId="8" fillId="3" borderId="33" xfId="0" applyNumberFormat="1" applyFont="1" applyFill="1" applyBorder="1" applyAlignment="1">
      <alignment horizontal="center" vertical="center"/>
    </xf>
    <xf numFmtId="0" fontId="7" fillId="5" borderId="32" xfId="0" applyFont="1" applyFill="1" applyBorder="1" applyAlignment="1">
      <alignment horizontal="left" vertical="center" wrapText="1"/>
    </xf>
    <xf numFmtId="168" fontId="7" fillId="3" borderId="15" xfId="6" applyFont="1" applyFill="1" applyBorder="1" applyAlignment="1">
      <alignment horizontal="center" vertical="center" wrapText="1"/>
    </xf>
    <xf numFmtId="0" fontId="17" fillId="5" borderId="0" xfId="3" applyFont="1" applyFill="1" applyAlignment="1">
      <alignment horizontal="left" vertical="center" wrapText="1"/>
    </xf>
    <xf numFmtId="0" fontId="17" fillId="3" borderId="15" xfId="0" applyFont="1" applyFill="1" applyBorder="1" applyAlignment="1">
      <alignment horizontal="left" vertical="center" wrapText="1"/>
    </xf>
    <xf numFmtId="172" fontId="7" fillId="3" borderId="15" xfId="6" applyNumberFormat="1" applyFont="1" applyFill="1" applyBorder="1" applyAlignment="1">
      <alignment horizontal="center" vertical="center"/>
    </xf>
    <xf numFmtId="0" fontId="30" fillId="3" borderId="15" xfId="5" applyFont="1" applyFill="1" applyBorder="1" applyAlignment="1">
      <alignment horizontal="center" vertical="center"/>
    </xf>
    <xf numFmtId="168" fontId="7" fillId="3" borderId="28" xfId="3" applyNumberFormat="1" applyFill="1" applyBorder="1" applyAlignment="1">
      <alignment horizontal="left" vertical="center"/>
    </xf>
    <xf numFmtId="17" fontId="8" fillId="3" borderId="1" xfId="3" quotePrefix="1" applyNumberFormat="1" applyFont="1" applyFill="1" applyBorder="1" applyAlignment="1">
      <alignment vertical="center"/>
    </xf>
    <xf numFmtId="17" fontId="8" fillId="3" borderId="4" xfId="3" quotePrefix="1" applyNumberFormat="1" applyFont="1" applyFill="1" applyBorder="1" applyAlignment="1">
      <alignment vertical="center"/>
    </xf>
    <xf numFmtId="0" fontId="15" fillId="3" borderId="32" xfId="3" applyFont="1" applyFill="1" applyBorder="1" applyAlignment="1">
      <alignment horizontal="left" vertical="center"/>
    </xf>
    <xf numFmtId="4" fontId="7" fillId="3" borderId="15" xfId="3" applyNumberFormat="1" applyFill="1" applyBorder="1" applyAlignment="1">
      <alignment horizontal="center" vertical="center"/>
    </xf>
    <xf numFmtId="0" fontId="9" fillId="3" borderId="32" xfId="3" applyFont="1" applyFill="1" applyBorder="1" applyAlignment="1">
      <alignment horizontal="left" vertical="center"/>
    </xf>
    <xf numFmtId="0" fontId="8" fillId="3" borderId="32" xfId="3" applyFont="1" applyFill="1" applyBorder="1" applyAlignment="1">
      <alignment horizontal="left" vertical="center"/>
    </xf>
    <xf numFmtId="0" fontId="9" fillId="3" borderId="32" xfId="3" applyFont="1" applyFill="1" applyBorder="1" applyAlignment="1">
      <alignment horizontal="left" vertical="center" wrapText="1"/>
    </xf>
    <xf numFmtId="0" fontId="5" fillId="3" borderId="7" xfId="1" applyFont="1" applyFill="1" applyBorder="1" applyAlignment="1">
      <alignment horizontal="center" vertical="center"/>
    </xf>
    <xf numFmtId="0" fontId="7" fillId="3" borderId="21" xfId="3" applyFill="1" applyBorder="1" applyAlignment="1">
      <alignment horizontal="left" vertical="center"/>
    </xf>
    <xf numFmtId="0" fontId="7" fillId="3" borderId="26" xfId="3" applyFill="1" applyBorder="1" applyAlignment="1">
      <alignment horizontal="center" vertical="center"/>
    </xf>
    <xf numFmtId="168" fontId="7" fillId="3" borderId="26" xfId="6" applyFont="1" applyFill="1" applyBorder="1" applyAlignment="1">
      <alignment horizontal="center" vertical="center"/>
    </xf>
    <xf numFmtId="0" fontId="4" fillId="3" borderId="7" xfId="5" applyFont="1" applyFill="1" applyBorder="1" applyAlignment="1">
      <alignment horizontal="left" vertical="center"/>
    </xf>
    <xf numFmtId="0" fontId="7" fillId="3" borderId="26" xfId="3" applyFill="1" applyBorder="1" applyAlignment="1">
      <alignment horizontal="left" vertical="center" wrapText="1"/>
    </xf>
    <xf numFmtId="168" fontId="7" fillId="3" borderId="26" xfId="6" applyFont="1" applyFill="1" applyBorder="1" applyAlignment="1">
      <alignment horizontal="left" vertical="center" wrapText="1"/>
    </xf>
    <xf numFmtId="0" fontId="7" fillId="3" borderId="15" xfId="3" applyFill="1" applyBorder="1" applyAlignment="1">
      <alignment horizontal="right" vertical="center" wrapText="1"/>
    </xf>
    <xf numFmtId="168" fontId="7" fillId="3" borderId="0" xfId="6" applyFont="1" applyFill="1" applyAlignment="1">
      <alignment horizontal="left" vertical="center"/>
    </xf>
    <xf numFmtId="0" fontId="14" fillId="3" borderId="32" xfId="3" applyFont="1" applyFill="1" applyBorder="1" applyAlignment="1">
      <alignment horizontal="left" vertical="center"/>
    </xf>
    <xf numFmtId="0" fontId="8" fillId="3" borderId="32" xfId="3" applyFont="1" applyFill="1" applyBorder="1" applyAlignment="1">
      <alignment horizontal="left" vertical="center" wrapText="1"/>
    </xf>
    <xf numFmtId="0" fontId="7" fillId="3" borderId="30" xfId="3" applyFill="1" applyBorder="1" applyAlignment="1">
      <alignment horizontal="center" vertical="center"/>
    </xf>
    <xf numFmtId="0" fontId="17" fillId="5" borderId="32" xfId="3" applyFont="1" applyFill="1" applyBorder="1" applyAlignment="1">
      <alignment horizontal="left" vertical="center" wrapText="1"/>
    </xf>
    <xf numFmtId="0" fontId="8" fillId="5" borderId="32" xfId="3" applyFont="1" applyFill="1" applyBorder="1" applyAlignment="1">
      <alignment horizontal="left" vertical="center" wrapText="1"/>
    </xf>
    <xf numFmtId="0" fontId="7" fillId="3" borderId="21" xfId="3" applyFill="1" applyBorder="1" applyAlignment="1">
      <alignment horizontal="left" vertical="center" wrapText="1"/>
    </xf>
    <xf numFmtId="0" fontId="7" fillId="3" borderId="32" xfId="3" applyFill="1" applyBorder="1" applyAlignment="1">
      <alignment horizontal="right" vertical="center"/>
    </xf>
    <xf numFmtId="17" fontId="8" fillId="3" borderId="1" xfId="3" quotePrefix="1" applyNumberFormat="1" applyFont="1" applyFill="1" applyBorder="1" applyAlignment="1">
      <alignment vertical="top"/>
    </xf>
    <xf numFmtId="17" fontId="8" fillId="3" borderId="2" xfId="3" quotePrefix="1" applyNumberFormat="1" applyFont="1" applyFill="1" applyBorder="1" applyAlignment="1">
      <alignment vertical="top"/>
    </xf>
    <xf numFmtId="0" fontId="8" fillId="3" borderId="2" xfId="3" applyFont="1" applyFill="1" applyBorder="1" applyAlignment="1">
      <alignment vertical="top"/>
    </xf>
    <xf numFmtId="0" fontId="5" fillId="3" borderId="2" xfId="1" applyFont="1" applyFill="1" applyBorder="1" applyAlignment="1">
      <alignment horizontal="center" vertical="top"/>
    </xf>
    <xf numFmtId="168" fontId="5" fillId="3" borderId="2" xfId="6" applyFont="1" applyFill="1" applyBorder="1" applyAlignment="1">
      <alignment horizontal="left" vertical="top"/>
    </xf>
    <xf numFmtId="17" fontId="8" fillId="3" borderId="4" xfId="3" quotePrefix="1" applyNumberFormat="1" applyFont="1" applyFill="1" applyBorder="1" applyAlignment="1">
      <alignment vertical="top"/>
    </xf>
    <xf numFmtId="17" fontId="8" fillId="3" borderId="5" xfId="3" quotePrefix="1" applyNumberFormat="1" applyFont="1" applyFill="1" applyBorder="1" applyAlignment="1">
      <alignment vertical="top"/>
    </xf>
    <xf numFmtId="0" fontId="8" fillId="3" borderId="5" xfId="3" applyFont="1" applyFill="1" applyBorder="1" applyAlignment="1">
      <alignment vertical="top"/>
    </xf>
    <xf numFmtId="0" fontId="5" fillId="3" borderId="5" xfId="1" applyFont="1" applyFill="1" applyBorder="1" applyAlignment="1">
      <alignment horizontal="center" vertical="top"/>
    </xf>
    <xf numFmtId="168" fontId="5" fillId="3" borderId="5" xfId="6" applyFont="1" applyFill="1" applyBorder="1" applyAlignment="1">
      <alignment horizontal="left" vertical="top"/>
    </xf>
    <xf numFmtId="0" fontId="14" fillId="3" borderId="32" xfId="3" applyFont="1" applyFill="1" applyBorder="1" applyAlignment="1">
      <alignment horizontal="left" vertical="top"/>
    </xf>
    <xf numFmtId="0" fontId="8" fillId="3" borderId="32" xfId="3" applyFont="1" applyFill="1" applyBorder="1" applyAlignment="1">
      <alignment horizontal="left" vertical="top" wrapText="1"/>
    </xf>
    <xf numFmtId="0" fontId="8" fillId="3" borderId="32" xfId="3" applyFont="1" applyFill="1" applyBorder="1" applyAlignment="1">
      <alignment horizontal="left" vertical="top"/>
    </xf>
    <xf numFmtId="0" fontId="7" fillId="3" borderId="32" xfId="3" applyFill="1" applyBorder="1" applyAlignment="1">
      <alignment horizontal="left" vertical="top"/>
    </xf>
    <xf numFmtId="0" fontId="17" fillId="5" borderId="32" xfId="3" applyFont="1" applyFill="1" applyBorder="1" applyAlignment="1">
      <alignment horizontal="left" vertical="top" wrapText="1"/>
    </xf>
    <xf numFmtId="0" fontId="17" fillId="3" borderId="1" xfId="0" applyFont="1" applyFill="1" applyBorder="1" applyAlignment="1">
      <alignment vertical="center"/>
    </xf>
    <xf numFmtId="0" fontId="17" fillId="3" borderId="2" xfId="0" applyFont="1" applyFill="1" applyBorder="1" applyAlignment="1">
      <alignment vertical="center"/>
    </xf>
    <xf numFmtId="0" fontId="17" fillId="3" borderId="2" xfId="0" applyFont="1" applyFill="1" applyBorder="1" applyAlignment="1">
      <alignment horizontal="left" vertical="center"/>
    </xf>
    <xf numFmtId="0" fontId="17" fillId="3" borderId="2" xfId="0" applyFont="1" applyFill="1" applyBorder="1" applyAlignment="1">
      <alignment horizontal="center" vertical="center"/>
    </xf>
    <xf numFmtId="0" fontId="17" fillId="3" borderId="4" xfId="0" applyFont="1" applyFill="1" applyBorder="1" applyAlignment="1">
      <alignment vertical="center"/>
    </xf>
    <xf numFmtId="0" fontId="17" fillId="3" borderId="5" xfId="0" applyFont="1" applyFill="1" applyBorder="1" applyAlignment="1">
      <alignment vertical="center"/>
    </xf>
    <xf numFmtId="0" fontId="17" fillId="3" borderId="5" xfId="0" applyFont="1" applyFill="1" applyBorder="1" applyAlignment="1">
      <alignment horizontal="left" vertical="center"/>
    </xf>
    <xf numFmtId="0" fontId="17" fillId="3" borderId="5" xfId="0" applyFont="1" applyFill="1" applyBorder="1" applyAlignment="1">
      <alignment horizontal="center" vertical="center"/>
    </xf>
    <xf numFmtId="38" fontId="7" fillId="3" borderId="16" xfId="0" applyNumberFormat="1" applyFont="1" applyFill="1" applyBorder="1" applyAlignment="1">
      <alignment vertical="center"/>
    </xf>
    <xf numFmtId="0" fontId="9" fillId="3" borderId="30" xfId="0" applyFont="1" applyFill="1" applyBorder="1" applyAlignment="1">
      <alignment horizontal="left" vertical="center" wrapText="1"/>
    </xf>
    <xf numFmtId="0" fontId="7" fillId="3" borderId="15" xfId="0" applyFont="1" applyFill="1" applyBorder="1" applyAlignment="1">
      <alignment horizontal="center" vertical="center"/>
    </xf>
    <xf numFmtId="38" fontId="7" fillId="3" borderId="10" xfId="0" applyNumberFormat="1" applyFont="1" applyFill="1" applyBorder="1" applyAlignment="1">
      <alignment vertical="center"/>
    </xf>
    <xf numFmtId="0" fontId="15" fillId="3" borderId="30" xfId="0" applyFont="1" applyFill="1" applyBorder="1" applyAlignment="1">
      <alignment horizontal="left" vertical="center" wrapText="1"/>
    </xf>
    <xf numFmtId="0" fontId="7" fillId="3" borderId="30" xfId="0" applyFont="1" applyFill="1" applyBorder="1" applyAlignment="1">
      <alignment horizontal="left" vertical="center" wrapText="1"/>
    </xf>
    <xf numFmtId="38" fontId="7" fillId="3" borderId="10" xfId="0" applyNumberFormat="1" applyFont="1" applyFill="1" applyBorder="1" applyAlignment="1">
      <alignment horizontal="center" vertical="center"/>
    </xf>
    <xf numFmtId="2" fontId="7" fillId="3" borderId="15" xfId="0" applyNumberFormat="1" applyFont="1" applyFill="1" applyBorder="1" applyAlignment="1">
      <alignment horizontal="center" vertical="center"/>
    </xf>
    <xf numFmtId="0" fontId="17" fillId="5" borderId="30" xfId="0" applyFont="1" applyFill="1" applyBorder="1" applyAlignment="1">
      <alignment horizontal="left" vertical="center" wrapText="1"/>
    </xf>
    <xf numFmtId="0" fontId="7" fillId="5" borderId="30" xfId="0" applyFont="1" applyFill="1" applyBorder="1" applyAlignment="1">
      <alignment horizontal="left" vertical="center" wrapText="1"/>
    </xf>
    <xf numFmtId="38" fontId="7" fillId="3" borderId="7" xfId="0" applyNumberFormat="1" applyFont="1" applyFill="1" applyBorder="1" applyAlignment="1">
      <alignment horizontal="center" vertical="center"/>
    </xf>
    <xf numFmtId="38" fontId="7" fillId="3" borderId="7" xfId="0" applyNumberFormat="1" applyFont="1" applyFill="1" applyBorder="1" applyAlignment="1">
      <alignment vertical="center"/>
    </xf>
    <xf numFmtId="0" fontId="7" fillId="3" borderId="8" xfId="0" applyFont="1" applyFill="1" applyBorder="1" applyAlignment="1">
      <alignment horizontal="left" vertical="center" wrapText="1"/>
    </xf>
    <xf numFmtId="0" fontId="7" fillId="3" borderId="26" xfId="0" applyFont="1" applyFill="1" applyBorder="1" applyAlignment="1">
      <alignment horizontal="center" vertical="center"/>
    </xf>
    <xf numFmtId="2" fontId="7" fillId="3" borderId="26" xfId="0" applyNumberFormat="1" applyFont="1" applyFill="1" applyBorder="1" applyAlignment="1">
      <alignment horizontal="center" vertical="center"/>
    </xf>
    <xf numFmtId="0" fontId="17" fillId="3" borderId="15" xfId="0" applyFont="1" applyFill="1" applyBorder="1" applyAlignment="1">
      <alignment horizontal="center" vertical="center"/>
    </xf>
    <xf numFmtId="0" fontId="11" fillId="3" borderId="30" xfId="0" applyFont="1" applyFill="1" applyBorder="1" applyAlignment="1">
      <alignment horizontal="left" vertical="center" wrapText="1"/>
    </xf>
    <xf numFmtId="0" fontId="17" fillId="3" borderId="10" xfId="0" applyFont="1" applyFill="1" applyBorder="1" applyAlignment="1">
      <alignment horizontal="center" vertical="center"/>
    </xf>
    <xf numFmtId="0" fontId="17" fillId="3" borderId="8" xfId="0" quotePrefix="1" applyFont="1" applyFill="1" applyBorder="1" applyAlignment="1">
      <alignment vertical="center" wrapText="1"/>
    </xf>
    <xf numFmtId="0" fontId="17" fillId="3" borderId="8" xfId="0" applyFont="1" applyFill="1" applyBorder="1" applyAlignment="1">
      <alignment horizontal="center" vertical="center"/>
    </xf>
    <xf numFmtId="2" fontId="17" fillId="3" borderId="26" xfId="0" applyNumberFormat="1" applyFont="1" applyFill="1" applyBorder="1" applyAlignment="1">
      <alignment horizontal="center" vertical="center"/>
    </xf>
    <xf numFmtId="0" fontId="17" fillId="3" borderId="30" xfId="0" quotePrefix="1" applyFont="1" applyFill="1" applyBorder="1" applyAlignment="1">
      <alignment vertical="center" wrapText="1"/>
    </xf>
    <xf numFmtId="0" fontId="17" fillId="3" borderId="30" xfId="0" applyFont="1" applyFill="1" applyBorder="1" applyAlignment="1">
      <alignment horizontal="center" vertical="center"/>
    </xf>
    <xf numFmtId="2" fontId="17" fillId="3" borderId="15" xfId="0" applyNumberFormat="1" applyFont="1" applyFill="1" applyBorder="1" applyAlignment="1">
      <alignment horizontal="center" vertical="center"/>
    </xf>
    <xf numFmtId="0" fontId="18" fillId="3" borderId="30" xfId="0" applyFont="1" applyFill="1" applyBorder="1" applyAlignment="1">
      <alignment vertical="center" wrapText="1"/>
    </xf>
    <xf numFmtId="0" fontId="17" fillId="3" borderId="30" xfId="0" applyFont="1" applyFill="1" applyBorder="1" applyAlignment="1">
      <alignment vertical="center" wrapText="1"/>
    </xf>
    <xf numFmtId="0" fontId="17" fillId="5" borderId="30" xfId="0" quotePrefix="1" applyFont="1" applyFill="1" applyBorder="1" applyAlignment="1">
      <alignment vertical="center" wrapText="1"/>
    </xf>
    <xf numFmtId="0" fontId="18" fillId="3" borderId="30" xfId="0" quotePrefix="1" applyFont="1" applyFill="1" applyBorder="1" applyAlignment="1">
      <alignment vertical="center" wrapText="1"/>
    </xf>
    <xf numFmtId="0" fontId="17" fillId="3" borderId="30" xfId="0" quotePrefix="1" applyFont="1" applyFill="1" applyBorder="1" applyAlignment="1">
      <alignment horizontal="right" vertical="center" wrapText="1"/>
    </xf>
    <xf numFmtId="0" fontId="7" fillId="3" borderId="7" xfId="0" applyFont="1" applyFill="1" applyBorder="1" applyAlignment="1">
      <alignment vertical="center"/>
    </xf>
    <xf numFmtId="0" fontId="8" fillId="3" borderId="8" xfId="0" applyFont="1" applyFill="1" applyBorder="1" applyAlignment="1">
      <alignment horizontal="left" vertical="center"/>
    </xf>
    <xf numFmtId="0" fontId="8" fillId="3" borderId="26" xfId="0" applyFont="1" applyFill="1" applyBorder="1" applyAlignment="1">
      <alignment vertical="center"/>
    </xf>
    <xf numFmtId="0" fontId="8" fillId="3" borderId="26" xfId="0" applyFont="1" applyFill="1" applyBorder="1" applyAlignment="1">
      <alignment horizontal="center" vertical="center"/>
    </xf>
    <xf numFmtId="17" fontId="8" fillId="3" borderId="13" xfId="3" quotePrefix="1" applyNumberFormat="1" applyFont="1" applyFill="1" applyBorder="1" applyAlignment="1">
      <alignment vertical="top"/>
    </xf>
    <xf numFmtId="17" fontId="8" fillId="3" borderId="0" xfId="3" quotePrefix="1" applyNumberFormat="1" applyFont="1" applyFill="1" applyAlignment="1">
      <alignment vertical="top"/>
    </xf>
    <xf numFmtId="0" fontId="8" fillId="3" borderId="0" xfId="3" applyFont="1" applyFill="1" applyAlignment="1">
      <alignment vertical="top"/>
    </xf>
    <xf numFmtId="0" fontId="5" fillId="3" borderId="0" xfId="1" applyFont="1" applyFill="1" applyAlignment="1">
      <alignment horizontal="center" vertical="top"/>
    </xf>
    <xf numFmtId="38" fontId="17" fillId="3" borderId="32" xfId="0" applyNumberFormat="1" applyFont="1" applyFill="1" applyBorder="1" applyAlignment="1">
      <alignment vertical="top"/>
    </xf>
    <xf numFmtId="38" fontId="17" fillId="3" borderId="30" xfId="0" applyNumberFormat="1" applyFont="1" applyFill="1" applyBorder="1" applyAlignment="1">
      <alignment vertical="top"/>
    </xf>
    <xf numFmtId="0" fontId="18" fillId="3" borderId="15" xfId="0" applyFont="1" applyFill="1" applyBorder="1" applyAlignment="1">
      <alignment horizontal="left" vertical="top" wrapText="1"/>
    </xf>
    <xf numFmtId="0" fontId="17" fillId="3" borderId="15" xfId="0" applyFont="1" applyFill="1" applyBorder="1" applyAlignment="1">
      <alignment horizontal="center"/>
    </xf>
    <xf numFmtId="0" fontId="17" fillId="3" borderId="15" xfId="0" applyFont="1" applyFill="1" applyBorder="1" applyAlignment="1">
      <alignment horizontal="right"/>
    </xf>
    <xf numFmtId="0" fontId="34" fillId="3" borderId="15" xfId="0" applyFont="1" applyFill="1" applyBorder="1" applyAlignment="1">
      <alignment horizontal="left" vertical="top" wrapText="1"/>
    </xf>
    <xf numFmtId="0" fontId="35" fillId="3" borderId="15" xfId="0" applyFont="1" applyFill="1" applyBorder="1" applyAlignment="1">
      <alignment horizontal="left" vertical="top" wrapText="1"/>
    </xf>
    <xf numFmtId="2" fontId="17" fillId="3" borderId="0" xfId="0" applyNumberFormat="1" applyFont="1" applyFill="1"/>
    <xf numFmtId="2" fontId="17" fillId="3" borderId="15" xfId="0" applyNumberFormat="1" applyFont="1" applyFill="1" applyBorder="1" applyAlignment="1">
      <alignment horizontal="right"/>
    </xf>
    <xf numFmtId="38" fontId="17" fillId="3" borderId="21" xfId="0" applyNumberFormat="1" applyFont="1" applyFill="1" applyBorder="1" applyAlignment="1">
      <alignment vertical="top"/>
    </xf>
    <xf numFmtId="38" fontId="17" fillId="3" borderId="8" xfId="0" applyNumberFormat="1" applyFont="1" applyFill="1" applyBorder="1" applyAlignment="1">
      <alignment vertical="top"/>
    </xf>
    <xf numFmtId="0" fontId="17" fillId="3" borderId="26" xfId="0" applyFont="1" applyFill="1" applyBorder="1" applyAlignment="1">
      <alignment horizontal="center"/>
    </xf>
    <xf numFmtId="0" fontId="17" fillId="3" borderId="26" xfId="0" applyFont="1" applyFill="1" applyBorder="1" applyAlignment="1">
      <alignment horizontal="right"/>
    </xf>
    <xf numFmtId="2" fontId="36" fillId="4" borderId="15" xfId="0" applyNumberFormat="1" applyFont="1" applyFill="1" applyBorder="1"/>
    <xf numFmtId="0" fontId="36" fillId="4" borderId="15" xfId="0" applyFont="1" applyFill="1" applyBorder="1"/>
    <xf numFmtId="177" fontId="36" fillId="4" borderId="15" xfId="0" applyNumberFormat="1" applyFont="1" applyFill="1" applyBorder="1"/>
    <xf numFmtId="38" fontId="37" fillId="3" borderId="8" xfId="0" applyNumberFormat="1" applyFont="1" applyFill="1" applyBorder="1" applyAlignment="1">
      <alignment vertical="top"/>
    </xf>
    <xf numFmtId="0" fontId="37" fillId="3" borderId="26" xfId="0" applyFont="1" applyFill="1" applyBorder="1" applyAlignment="1">
      <alignment horizontal="left" wrapText="1"/>
    </xf>
    <xf numFmtId="0" fontId="37" fillId="3" borderId="26" xfId="0" applyFont="1" applyFill="1" applyBorder="1" applyAlignment="1">
      <alignment horizontal="center"/>
    </xf>
    <xf numFmtId="0" fontId="37" fillId="3" borderId="26" xfId="0" applyFont="1" applyFill="1" applyBorder="1" applyAlignment="1">
      <alignment horizontal="right"/>
    </xf>
    <xf numFmtId="172" fontId="5" fillId="3" borderId="2" xfId="6" applyNumberFormat="1" applyFont="1" applyFill="1" applyBorder="1" applyAlignment="1">
      <alignment horizontal="center" vertical="center"/>
    </xf>
    <xf numFmtId="172" fontId="5" fillId="3" borderId="5" xfId="6" applyNumberFormat="1" applyFont="1" applyFill="1" applyBorder="1" applyAlignment="1">
      <alignment horizontal="center" vertical="center"/>
    </xf>
    <xf numFmtId="172" fontId="8" fillId="3" borderId="15" xfId="6" applyNumberFormat="1" applyFont="1" applyFill="1" applyBorder="1" applyAlignment="1">
      <alignment horizontal="center" vertical="center"/>
    </xf>
    <xf numFmtId="0" fontId="7" fillId="3" borderId="7" xfId="1" applyFont="1" applyFill="1" applyBorder="1" applyAlignment="1">
      <alignment horizontal="center"/>
    </xf>
    <xf numFmtId="0" fontId="7" fillId="3" borderId="21" xfId="3" applyFill="1" applyBorder="1" applyAlignment="1">
      <alignment horizontal="left" vertical="top"/>
    </xf>
    <xf numFmtId="172" fontId="7" fillId="3" borderId="26" xfId="6" applyNumberFormat="1" applyFont="1" applyFill="1" applyBorder="1" applyAlignment="1">
      <alignment horizontal="center" vertical="center"/>
    </xf>
    <xf numFmtId="0" fontId="4" fillId="3" borderId="7" xfId="5" applyFont="1" applyFill="1" applyBorder="1" applyAlignment="1">
      <alignment horizontal="center" vertical="center"/>
    </xf>
    <xf numFmtId="0" fontId="7" fillId="3" borderId="10" xfId="4" applyFill="1" applyBorder="1" applyAlignment="1">
      <alignment horizontal="center" vertical="center"/>
    </xf>
    <xf numFmtId="0" fontId="8" fillId="3" borderId="10" xfId="4" applyFont="1" applyFill="1" applyBorder="1" applyAlignment="1">
      <alignment horizontal="center"/>
    </xf>
    <xf numFmtId="0" fontId="8" fillId="3" borderId="0" xfId="4" applyFont="1" applyFill="1" applyAlignment="1">
      <alignment horizontal="center"/>
    </xf>
    <xf numFmtId="0" fontId="4" fillId="3" borderId="35" xfId="1" applyFont="1" applyFill="1" applyBorder="1" applyAlignment="1">
      <alignment horizontal="center"/>
    </xf>
    <xf numFmtId="0" fontId="7" fillId="3" borderId="21" xfId="3" applyFill="1" applyBorder="1" applyAlignment="1">
      <alignment horizontal="left" vertical="top" wrapText="1"/>
    </xf>
    <xf numFmtId="0" fontId="17" fillId="3" borderId="0" xfId="9" applyFont="1" applyFill="1" applyAlignment="1">
      <alignment horizontal="left" vertical="top" wrapText="1"/>
    </xf>
    <xf numFmtId="0" fontId="17" fillId="3" borderId="0" xfId="9" applyFont="1" applyFill="1" applyAlignment="1">
      <alignment horizontal="right" vertical="top" wrapText="1"/>
    </xf>
    <xf numFmtId="172" fontId="7" fillId="3" borderId="28" xfId="3" applyNumberFormat="1" applyFill="1" applyBorder="1" applyAlignment="1">
      <alignment horizontal="center" vertical="center"/>
    </xf>
    <xf numFmtId="168" fontId="5" fillId="3" borderId="2" xfId="6" applyFont="1" applyFill="1" applyBorder="1" applyAlignment="1">
      <alignment horizontal="center" vertical="center"/>
    </xf>
    <xf numFmtId="168" fontId="5" fillId="3" borderId="5" xfId="6" applyFont="1" applyFill="1" applyBorder="1" applyAlignment="1">
      <alignment horizontal="center" vertical="center"/>
    </xf>
    <xf numFmtId="0" fontId="27" fillId="3" borderId="0" xfId="1" applyFont="1" applyFill="1" applyAlignment="1">
      <alignment horizontal="left" vertical="center"/>
    </xf>
    <xf numFmtId="0" fontId="37" fillId="3" borderId="0" xfId="0" applyFont="1" applyFill="1" applyAlignment="1">
      <alignment vertical="center"/>
    </xf>
    <xf numFmtId="0" fontId="17" fillId="3" borderId="0" xfId="0" applyFont="1" applyFill="1" applyAlignment="1">
      <alignment vertical="center"/>
    </xf>
    <xf numFmtId="0" fontId="7" fillId="3" borderId="32" xfId="0" applyFont="1" applyFill="1" applyBorder="1" applyAlignment="1">
      <alignment horizontal="left" vertical="center" wrapText="1"/>
    </xf>
    <xf numFmtId="0" fontId="38" fillId="3" borderId="15" xfId="0" applyFont="1" applyFill="1" applyBorder="1" applyAlignment="1">
      <alignment horizontal="left" vertical="center" wrapText="1"/>
    </xf>
    <xf numFmtId="0" fontId="17" fillId="3" borderId="0" xfId="0" applyFont="1" applyFill="1" applyAlignment="1">
      <alignment horizontal="center" vertical="center"/>
    </xf>
    <xf numFmtId="168" fontId="7" fillId="3" borderId="15" xfId="3" applyNumberFormat="1" applyFill="1" applyBorder="1" applyAlignment="1">
      <alignment horizontal="center" vertical="center" wrapText="1"/>
    </xf>
    <xf numFmtId="0" fontId="29" fillId="3" borderId="15" xfId="3" applyFont="1" applyFill="1" applyBorder="1" applyAlignment="1">
      <alignment horizontal="left" vertical="center" wrapText="1"/>
    </xf>
    <xf numFmtId="168" fontId="7" fillId="3" borderId="0" xfId="6" applyFont="1" applyFill="1" applyAlignment="1">
      <alignment horizontal="center" vertical="center"/>
    </xf>
    <xf numFmtId="0" fontId="5" fillId="3" borderId="7" xfId="5" applyFont="1" applyFill="1" applyBorder="1" applyAlignment="1">
      <alignment horizontal="left" vertical="center"/>
    </xf>
    <xf numFmtId="0" fontId="8" fillId="3" borderId="28" xfId="3" applyFont="1" applyFill="1" applyBorder="1" applyAlignment="1">
      <alignment horizontal="left" vertical="center" wrapText="1"/>
    </xf>
    <xf numFmtId="168" fontId="8" fillId="3" borderId="26" xfId="6" applyFont="1" applyFill="1" applyBorder="1" applyAlignment="1">
      <alignment horizontal="center" vertical="center" wrapText="1"/>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2" xfId="0" applyFont="1" applyFill="1" applyBorder="1" applyAlignment="1">
      <alignment vertical="center"/>
    </xf>
    <xf numFmtId="0" fontId="13" fillId="3" borderId="2" xfId="0" applyFont="1" applyFill="1" applyBorder="1"/>
    <xf numFmtId="0" fontId="13" fillId="3" borderId="4"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5" xfId="0" applyFont="1" applyFill="1" applyBorder="1" applyAlignment="1">
      <alignment vertical="center"/>
    </xf>
    <xf numFmtId="0" fontId="13" fillId="3" borderId="5" xfId="0" applyFont="1" applyFill="1" applyBorder="1"/>
    <xf numFmtId="0" fontId="17" fillId="3" borderId="16" xfId="0" applyFont="1" applyFill="1" applyBorder="1" applyAlignment="1">
      <alignment horizontal="center" vertical="center"/>
    </xf>
    <xf numFmtId="0" fontId="38" fillId="3" borderId="30" xfId="0" applyFont="1" applyFill="1" applyBorder="1" applyAlignment="1">
      <alignment vertical="center" wrapText="1"/>
    </xf>
    <xf numFmtId="0" fontId="17" fillId="3" borderId="22" xfId="0" applyFont="1" applyFill="1" applyBorder="1" applyAlignment="1">
      <alignment horizontal="center" vertical="center"/>
    </xf>
    <xf numFmtId="0" fontId="17" fillId="3" borderId="36" xfId="0" applyFont="1" applyFill="1" applyBorder="1" applyAlignment="1">
      <alignment vertical="center" wrapText="1"/>
    </xf>
    <xf numFmtId="0" fontId="17" fillId="3" borderId="36" xfId="0" applyFont="1" applyFill="1" applyBorder="1" applyAlignment="1">
      <alignment horizontal="center" vertical="center"/>
    </xf>
    <xf numFmtId="0" fontId="17" fillId="3" borderId="31" xfId="0" applyFont="1" applyFill="1" applyBorder="1" applyAlignment="1">
      <alignment horizontal="center" vertical="center"/>
    </xf>
    <xf numFmtId="0" fontId="17" fillId="5" borderId="30" xfId="0" applyFont="1" applyFill="1" applyBorder="1" applyAlignment="1">
      <alignment vertical="center" wrapText="1"/>
    </xf>
    <xf numFmtId="0" fontId="37" fillId="3" borderId="30" xfId="0" applyFont="1" applyFill="1" applyBorder="1" applyAlignment="1">
      <alignment vertical="center" wrapText="1"/>
    </xf>
    <xf numFmtId="0" fontId="18" fillId="5" borderId="30" xfId="0" quotePrefix="1" applyFont="1" applyFill="1" applyBorder="1" applyAlignment="1">
      <alignment vertical="center" wrapText="1"/>
    </xf>
    <xf numFmtId="0" fontId="13" fillId="3" borderId="10" xfId="0" applyFont="1" applyFill="1" applyBorder="1" applyAlignment="1">
      <alignment horizontal="center" vertical="center"/>
    </xf>
    <xf numFmtId="1" fontId="17" fillId="3" borderId="15" xfId="0" applyNumberFormat="1" applyFont="1" applyFill="1" applyBorder="1" applyAlignment="1">
      <alignment horizontal="center" vertical="center"/>
    </xf>
    <xf numFmtId="0" fontId="17" fillId="3" borderId="7" xfId="0" applyFont="1" applyFill="1" applyBorder="1" applyAlignment="1">
      <alignment horizontal="center" vertical="center"/>
    </xf>
    <xf numFmtId="0" fontId="17" fillId="3" borderId="8" xfId="0" applyFont="1" applyFill="1" applyBorder="1" applyAlignment="1">
      <alignment vertical="center" wrapText="1"/>
    </xf>
    <xf numFmtId="0" fontId="17" fillId="3" borderId="26" xfId="0" applyFont="1" applyFill="1" applyBorder="1" applyAlignment="1">
      <alignment horizontal="center" vertical="center"/>
    </xf>
    <xf numFmtId="0" fontId="35" fillId="3" borderId="30" xfId="0" applyFont="1" applyFill="1" applyBorder="1" applyAlignment="1">
      <alignment vertical="center" wrapText="1"/>
    </xf>
    <xf numFmtId="1" fontId="17" fillId="3" borderId="26" xfId="0" applyNumberFormat="1" applyFont="1" applyFill="1" applyBorder="1" applyAlignment="1">
      <alignment horizontal="center" vertical="center"/>
    </xf>
    <xf numFmtId="2" fontId="13" fillId="3" borderId="0" xfId="0" applyNumberFormat="1" applyFont="1" applyFill="1" applyAlignment="1">
      <alignment vertical="center"/>
    </xf>
    <xf numFmtId="0" fontId="13" fillId="3" borderId="7" xfId="0" applyFont="1" applyFill="1" applyBorder="1"/>
    <xf numFmtId="0" fontId="13" fillId="3" borderId="10" xfId="0" applyFont="1" applyFill="1" applyBorder="1"/>
    <xf numFmtId="0" fontId="18" fillId="5" borderId="30" xfId="0" applyFont="1" applyFill="1" applyBorder="1" applyAlignment="1">
      <alignment vertical="center" wrapText="1"/>
    </xf>
    <xf numFmtId="0" fontId="17" fillId="3" borderId="30" xfId="0" applyFont="1" applyFill="1" applyBorder="1" applyAlignment="1">
      <alignment horizontal="center"/>
    </xf>
    <xf numFmtId="2" fontId="17" fillId="3" borderId="15" xfId="0" applyNumberFormat="1" applyFont="1" applyFill="1" applyBorder="1" applyAlignment="1">
      <alignment horizontal="center"/>
    </xf>
    <xf numFmtId="0" fontId="13" fillId="3" borderId="0" xfId="0" applyFont="1" applyFill="1" applyAlignment="1">
      <alignment horizontal="center" vertical="center"/>
    </xf>
    <xf numFmtId="38" fontId="17" fillId="3" borderId="10" xfId="0" applyNumberFormat="1" applyFont="1" applyFill="1" applyBorder="1" applyAlignment="1">
      <alignment horizontal="center" vertical="center"/>
    </xf>
    <xf numFmtId="38" fontId="17" fillId="3" borderId="10" xfId="0" applyNumberFormat="1" applyFont="1" applyFill="1" applyBorder="1" applyAlignment="1">
      <alignment vertical="top"/>
    </xf>
    <xf numFmtId="0" fontId="18" fillId="3" borderId="0" xfId="0" applyFont="1" applyFill="1" applyAlignment="1">
      <alignment horizontal="left" vertical="top" wrapText="1"/>
    </xf>
    <xf numFmtId="0" fontId="17" fillId="5" borderId="0" xfId="0" applyFont="1" applyFill="1" applyAlignment="1">
      <alignment horizontal="left" vertical="top" wrapText="1"/>
    </xf>
    <xf numFmtId="0" fontId="17" fillId="3" borderId="8" xfId="0" applyFont="1" applyFill="1" applyBorder="1" applyAlignment="1">
      <alignment horizontal="center"/>
    </xf>
    <xf numFmtId="2" fontId="17" fillId="3" borderId="26" xfId="0" applyNumberFormat="1" applyFont="1" applyFill="1" applyBorder="1" applyAlignment="1">
      <alignment horizontal="center"/>
    </xf>
    <xf numFmtId="2" fontId="17" fillId="3" borderId="15" xfId="0" applyNumberFormat="1" applyFont="1" applyFill="1" applyBorder="1"/>
    <xf numFmtId="0" fontId="17" fillId="3" borderId="30" xfId="0" applyFont="1" applyFill="1" applyBorder="1" applyAlignment="1">
      <alignment horizontal="left" vertical="top" wrapText="1"/>
    </xf>
    <xf numFmtId="38" fontId="17" fillId="3" borderId="7" xfId="0" applyNumberFormat="1" applyFont="1" applyFill="1" applyBorder="1" applyAlignment="1">
      <alignment horizontal="center" vertical="center"/>
    </xf>
    <xf numFmtId="38" fontId="17" fillId="3" borderId="7" xfId="0" applyNumberFormat="1" applyFont="1" applyFill="1" applyBorder="1" applyAlignment="1">
      <alignment vertical="top"/>
    </xf>
    <xf numFmtId="0" fontId="17" fillId="3" borderId="8" xfId="0" applyFont="1" applyFill="1" applyBorder="1" applyAlignment="1">
      <alignment horizontal="left" vertical="top" wrapText="1"/>
    </xf>
    <xf numFmtId="0" fontId="17" fillId="3" borderId="30" xfId="0" applyFont="1" applyFill="1" applyBorder="1" applyAlignment="1">
      <alignment horizontal="right" vertical="top" wrapText="1"/>
    </xf>
    <xf numFmtId="0" fontId="13" fillId="3" borderId="7" xfId="0" applyFont="1" applyFill="1" applyBorder="1" applyAlignment="1">
      <alignment horizontal="center" vertical="center"/>
    </xf>
    <xf numFmtId="0" fontId="37" fillId="3" borderId="8" xfId="0" applyFont="1" applyFill="1" applyBorder="1" applyAlignment="1">
      <alignment vertical="center"/>
    </xf>
    <xf numFmtId="0" fontId="13" fillId="3" borderId="26" xfId="0" applyFont="1" applyFill="1" applyBorder="1"/>
    <xf numFmtId="0" fontId="7" fillId="3" borderId="0" xfId="3" applyFill="1" applyAlignment="1">
      <alignment horizontal="center" vertical="center"/>
    </xf>
    <xf numFmtId="0" fontId="4" fillId="3" borderId="16" xfId="1" applyFont="1" applyFill="1" applyBorder="1" applyAlignment="1">
      <alignment horizontal="center" vertical="center"/>
    </xf>
    <xf numFmtId="0" fontId="5" fillId="3" borderId="16" xfId="1" applyFont="1" applyFill="1" applyBorder="1" applyAlignment="1">
      <alignment horizontal="center"/>
    </xf>
    <xf numFmtId="0" fontId="7" fillId="3" borderId="27" xfId="3" applyFill="1" applyBorder="1" applyAlignment="1">
      <alignment horizontal="center" vertical="center" wrapText="1"/>
    </xf>
    <xf numFmtId="0" fontId="7" fillId="3" borderId="17" xfId="3" applyFill="1" applyBorder="1" applyAlignment="1">
      <alignment horizontal="center" vertical="center"/>
    </xf>
    <xf numFmtId="168" fontId="7" fillId="3" borderId="2" xfId="6" applyFont="1" applyFill="1" applyBorder="1" applyAlignment="1">
      <alignment horizontal="center" vertical="center"/>
    </xf>
    <xf numFmtId="168" fontId="7" fillId="3" borderId="0" xfId="3" applyNumberFormat="1" applyFill="1" applyAlignment="1">
      <alignment horizontal="center" vertical="center"/>
    </xf>
    <xf numFmtId="168" fontId="7" fillId="3" borderId="0" xfId="3" applyNumberFormat="1" applyFill="1" applyAlignment="1">
      <alignment horizontal="right" vertical="center"/>
    </xf>
    <xf numFmtId="0" fontId="7" fillId="3" borderId="7" xfId="1" applyFont="1" applyFill="1" applyBorder="1" applyAlignment="1">
      <alignment horizontal="left" vertical="top"/>
    </xf>
    <xf numFmtId="0" fontId="7" fillId="3" borderId="10" xfId="1" applyFont="1" applyFill="1" applyBorder="1" applyAlignment="1">
      <alignment horizontal="left" vertical="top"/>
    </xf>
    <xf numFmtId="0" fontId="7" fillId="3" borderId="32" xfId="3" applyFill="1" applyBorder="1" applyAlignment="1">
      <alignment horizontal="right" vertical="top"/>
    </xf>
    <xf numFmtId="0" fontId="7" fillId="3" borderId="30" xfId="3" applyFill="1" applyBorder="1" applyAlignment="1">
      <alignment horizontal="right" vertical="top"/>
    </xf>
    <xf numFmtId="0" fontId="9" fillId="3" borderId="32" xfId="0" applyFont="1" applyFill="1" applyBorder="1"/>
    <xf numFmtId="0" fontId="8" fillId="3" borderId="30" xfId="3" applyFont="1" applyFill="1" applyBorder="1" applyAlignment="1">
      <alignment horizontal="center" vertical="top"/>
    </xf>
    <xf numFmtId="0" fontId="11" fillId="3" borderId="0" xfId="3" applyFont="1" applyFill="1" applyAlignment="1">
      <alignment horizontal="left" vertical="top" wrapText="1"/>
    </xf>
    <xf numFmtId="168" fontId="7" fillId="3" borderId="15" xfId="6" applyFont="1" applyFill="1" applyBorder="1" applyAlignment="1">
      <alignment horizontal="left" vertical="top"/>
    </xf>
    <xf numFmtId="0" fontId="17" fillId="3" borderId="1" xfId="0" applyFont="1" applyFill="1" applyBorder="1"/>
    <xf numFmtId="0" fontId="8" fillId="3" borderId="2" xfId="3" applyFont="1" applyFill="1" applyBorder="1" applyAlignment="1">
      <alignment horizontal="center" vertical="top"/>
    </xf>
    <xf numFmtId="0" fontId="17" fillId="3" borderId="4" xfId="0" applyFont="1" applyFill="1" applyBorder="1"/>
    <xf numFmtId="0" fontId="8" fillId="3" borderId="5" xfId="3" applyFont="1" applyFill="1" applyBorder="1" applyAlignment="1">
      <alignment horizontal="center" vertical="top"/>
    </xf>
    <xf numFmtId="0" fontId="17" fillId="3" borderId="13" xfId="0" applyFont="1" applyFill="1" applyBorder="1"/>
    <xf numFmtId="38" fontId="17" fillId="3" borderId="16" xfId="0" applyNumberFormat="1" applyFont="1" applyFill="1" applyBorder="1" applyAlignment="1">
      <alignment vertical="top"/>
    </xf>
    <xf numFmtId="0" fontId="18" fillId="3" borderId="30" xfId="0" applyFont="1" applyFill="1" applyBorder="1" applyAlignment="1">
      <alignment horizontal="left" vertical="top" wrapText="1"/>
    </xf>
    <xf numFmtId="0" fontId="17" fillId="3" borderId="13" xfId="0" applyFont="1" applyFill="1" applyBorder="1" applyAlignment="1">
      <alignment horizontal="center" vertical="center"/>
    </xf>
    <xf numFmtId="0" fontId="35" fillId="3" borderId="30" xfId="0" applyFont="1" applyFill="1" applyBorder="1" applyAlignment="1">
      <alignment horizontal="left" vertical="top" wrapText="1"/>
    </xf>
    <xf numFmtId="0" fontId="35" fillId="5" borderId="30" xfId="0" applyFont="1" applyFill="1" applyBorder="1" applyAlignment="1">
      <alignment horizontal="left" vertical="top" wrapText="1"/>
    </xf>
    <xf numFmtId="0" fontId="17" fillId="3" borderId="35" xfId="0" applyFont="1" applyFill="1" applyBorder="1" applyAlignment="1">
      <alignment horizontal="center" vertical="center"/>
    </xf>
    <xf numFmtId="0" fontId="17" fillId="3" borderId="15" xfId="0" applyFont="1" applyFill="1" applyBorder="1"/>
    <xf numFmtId="0" fontId="17" fillId="3" borderId="35" xfId="0" applyFont="1" applyFill="1" applyBorder="1"/>
    <xf numFmtId="0" fontId="17" fillId="3" borderId="28" xfId="0" applyFont="1" applyFill="1" applyBorder="1" applyAlignment="1">
      <alignment horizontal="center" vertical="center"/>
    </xf>
    <xf numFmtId="0" fontId="17" fillId="3" borderId="0" xfId="0" applyFont="1" applyFill="1" applyAlignment="1">
      <alignment horizontal="center"/>
    </xf>
    <xf numFmtId="0" fontId="17" fillId="3" borderId="7" xfId="0" applyFont="1" applyFill="1" applyBorder="1"/>
    <xf numFmtId="0" fontId="37" fillId="3" borderId="7" xfId="0" applyFont="1" applyFill="1" applyBorder="1"/>
    <xf numFmtId="0" fontId="37" fillId="3" borderId="8" xfId="0" applyFont="1" applyFill="1" applyBorder="1" applyAlignment="1">
      <alignment horizontal="left"/>
    </xf>
    <xf numFmtId="0" fontId="9" fillId="3" borderId="39" xfId="0" applyFont="1" applyFill="1" applyBorder="1" applyAlignment="1">
      <alignment horizontal="center" vertical="center" wrapText="1"/>
    </xf>
    <xf numFmtId="0" fontId="9" fillId="3" borderId="40" xfId="0" applyFont="1" applyFill="1" applyBorder="1" applyAlignment="1">
      <alignment horizontal="center" vertical="center" wrapText="1"/>
    </xf>
    <xf numFmtId="0" fontId="9" fillId="3" borderId="40"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37" fillId="3" borderId="30" xfId="0" applyFont="1" applyFill="1" applyBorder="1" applyAlignment="1">
      <alignment horizontal="left" vertical="center" wrapText="1"/>
    </xf>
    <xf numFmtId="0" fontId="8" fillId="3" borderId="17" xfId="3" applyFont="1" applyFill="1" applyBorder="1" applyAlignment="1">
      <alignment horizontal="center" vertical="center"/>
    </xf>
    <xf numFmtId="0" fontId="7" fillId="3" borderId="10" xfId="0" applyFont="1" applyFill="1" applyBorder="1" applyAlignment="1">
      <alignment horizontal="center" vertical="center" wrapText="1"/>
    </xf>
    <xf numFmtId="0" fontId="17" fillId="3" borderId="10" xfId="0" applyFont="1" applyFill="1" applyBorder="1" applyAlignment="1">
      <alignment horizontal="center" vertical="center" wrapText="1"/>
    </xf>
    <xf numFmtId="0" fontId="21" fillId="3" borderId="30" xfId="0" applyFont="1" applyFill="1" applyBorder="1" applyAlignment="1">
      <alignment horizontal="left" vertical="center" wrapText="1"/>
    </xf>
    <xf numFmtId="0" fontId="17" fillId="3" borderId="15" xfId="0" applyFont="1" applyFill="1" applyBorder="1" applyAlignment="1">
      <alignment horizontal="center" vertical="center" wrapText="1"/>
    </xf>
    <xf numFmtId="0" fontId="18" fillId="3" borderId="30" xfId="0" applyFont="1" applyFill="1" applyBorder="1" applyAlignment="1">
      <alignment horizontal="left" vertical="center" wrapText="1"/>
    </xf>
    <xf numFmtId="0" fontId="7" fillId="3" borderId="13" xfId="0" applyFont="1" applyFill="1" applyBorder="1" applyAlignment="1">
      <alignment horizontal="center" vertical="center" wrapText="1"/>
    </xf>
    <xf numFmtId="0" fontId="17" fillId="3" borderId="15" xfId="0" applyFont="1" applyFill="1" applyBorder="1" applyAlignment="1">
      <alignment vertical="center" wrapText="1"/>
    </xf>
    <xf numFmtId="0" fontId="37" fillId="3" borderId="15" xfId="0" applyFont="1" applyFill="1" applyBorder="1" applyAlignment="1">
      <alignment vertical="center" wrapText="1"/>
    </xf>
    <xf numFmtId="0" fontId="7" fillId="3" borderId="15" xfId="0" applyFont="1" applyFill="1" applyBorder="1" applyAlignment="1">
      <alignment horizontal="center" vertical="center" wrapText="1"/>
    </xf>
    <xf numFmtId="2" fontId="7" fillId="3" borderId="15" xfId="0" applyNumberFormat="1" applyFont="1" applyFill="1" applyBorder="1" applyAlignment="1">
      <alignment horizontal="center" vertical="center" wrapText="1"/>
    </xf>
    <xf numFmtId="0" fontId="20" fillId="3" borderId="10" xfId="0" applyFont="1" applyFill="1" applyBorder="1" applyAlignment="1">
      <alignment horizontal="center" vertical="center" wrapText="1"/>
    </xf>
    <xf numFmtId="0" fontId="9" fillId="3" borderId="30" xfId="0" applyFont="1" applyFill="1" applyBorder="1" applyAlignment="1">
      <alignment vertical="center" wrapText="1"/>
    </xf>
    <xf numFmtId="0" fontId="8" fillId="3" borderId="15" xfId="0" applyFont="1" applyFill="1" applyBorder="1" applyAlignment="1">
      <alignment vertical="center" wrapText="1"/>
    </xf>
    <xf numFmtId="2" fontId="8" fillId="3" borderId="15" xfId="0" applyNumberFormat="1" applyFont="1" applyFill="1" applyBorder="1" applyAlignment="1">
      <alignment vertical="center" wrapText="1"/>
    </xf>
    <xf numFmtId="2" fontId="37" fillId="3" borderId="15" xfId="0" applyNumberFormat="1" applyFont="1" applyFill="1" applyBorder="1" applyAlignment="1">
      <alignment vertical="center" wrapText="1"/>
    </xf>
    <xf numFmtId="0" fontId="17" fillId="3" borderId="30" xfId="0" applyFont="1" applyFill="1" applyBorder="1" applyAlignment="1">
      <alignment horizontal="left" vertical="center" wrapText="1"/>
    </xf>
    <xf numFmtId="2" fontId="17" fillId="3" borderId="15" xfId="0" applyNumberFormat="1" applyFont="1" applyFill="1" applyBorder="1" applyAlignment="1">
      <alignment horizontal="center" vertical="center" wrapText="1"/>
    </xf>
    <xf numFmtId="0" fontId="7" fillId="3"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left" vertical="center" wrapText="1"/>
    </xf>
    <xf numFmtId="0" fontId="17" fillId="3" borderId="26" xfId="0" applyFont="1" applyFill="1" applyBorder="1" applyAlignment="1">
      <alignment horizontal="center" vertical="center" wrapText="1"/>
    </xf>
    <xf numFmtId="177" fontId="8" fillId="3" borderId="10" xfId="0" applyNumberFormat="1" applyFont="1" applyFill="1" applyBorder="1" applyAlignment="1">
      <alignment horizontal="center" vertical="top" wrapText="1"/>
    </xf>
    <xf numFmtId="177" fontId="37" fillId="3" borderId="10" xfId="0" applyNumberFormat="1" applyFont="1" applyFill="1" applyBorder="1" applyAlignment="1">
      <alignment horizontal="center" vertical="top" wrapText="1"/>
    </xf>
    <xf numFmtId="0" fontId="9" fillId="5" borderId="30" xfId="0" applyFont="1" applyFill="1" applyBorder="1" applyAlignment="1">
      <alignment vertical="center" wrapText="1"/>
    </xf>
    <xf numFmtId="0" fontId="9" fillId="5" borderId="30" xfId="0" applyFont="1" applyFill="1" applyBorder="1" applyAlignment="1">
      <alignment horizontal="left" vertical="center" wrapText="1"/>
    </xf>
    <xf numFmtId="0" fontId="37" fillId="3" borderId="15" xfId="0" applyFont="1" applyFill="1" applyBorder="1" applyAlignment="1">
      <alignment horizontal="center" vertical="center" wrapText="1"/>
    </xf>
    <xf numFmtId="2" fontId="37" fillId="3" borderId="15" xfId="0" applyNumberFormat="1" applyFont="1" applyFill="1" applyBorder="1" applyAlignment="1">
      <alignment horizontal="center" vertical="center" wrapText="1"/>
    </xf>
    <xf numFmtId="0" fontId="7" fillId="3" borderId="10" xfId="0" applyFont="1" applyFill="1" applyBorder="1" applyAlignment="1">
      <alignment vertical="center" wrapText="1"/>
    </xf>
    <xf numFmtId="0" fontId="17" fillId="3" borderId="10" xfId="0" applyFont="1" applyFill="1" applyBorder="1" applyAlignment="1">
      <alignment vertical="center" wrapText="1"/>
    </xf>
    <xf numFmtId="0" fontId="7" fillId="3" borderId="30" xfId="0" applyFont="1" applyFill="1" applyBorder="1" applyAlignment="1">
      <alignment vertical="center" wrapText="1"/>
    </xf>
    <xf numFmtId="2" fontId="7" fillId="3" borderId="15" xfId="0" applyNumberFormat="1" applyFont="1" applyFill="1" applyBorder="1" applyAlignment="1">
      <alignment vertical="center" wrapText="1"/>
    </xf>
    <xf numFmtId="0" fontId="8" fillId="3" borderId="10"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10" xfId="0" applyFont="1" applyFill="1" applyBorder="1" applyAlignment="1">
      <alignment horizontal="center" wrapText="1"/>
    </xf>
    <xf numFmtId="0" fontId="20" fillId="3" borderId="10" xfId="0" applyFont="1" applyFill="1" applyBorder="1" applyAlignment="1">
      <alignment horizontal="center" wrapText="1"/>
    </xf>
    <xf numFmtId="0" fontId="7" fillId="3" borderId="30" xfId="0" applyFont="1" applyFill="1" applyBorder="1" applyAlignment="1">
      <alignment horizontal="left" wrapText="1"/>
    </xf>
    <xf numFmtId="0" fontId="20" fillId="3" borderId="15" xfId="0" applyFont="1" applyFill="1" applyBorder="1" applyAlignment="1">
      <alignment horizontal="center" wrapText="1"/>
    </xf>
    <xf numFmtId="2" fontId="20" fillId="3" borderId="15" xfId="0" applyNumberFormat="1" applyFont="1" applyFill="1" applyBorder="1" applyAlignment="1">
      <alignment horizontal="center" wrapText="1"/>
    </xf>
    <xf numFmtId="0" fontId="20" fillId="3" borderId="15" xfId="0" applyFont="1" applyFill="1" applyBorder="1" applyAlignment="1">
      <alignment horizontal="center" vertical="center" wrapText="1"/>
    </xf>
    <xf numFmtId="0" fontId="7" fillId="3" borderId="10" xfId="0" applyFont="1" applyFill="1" applyBorder="1" applyAlignment="1">
      <alignment horizontal="left" vertical="top" wrapText="1"/>
    </xf>
    <xf numFmtId="0" fontId="7" fillId="3" borderId="30" xfId="0" applyFont="1" applyFill="1" applyBorder="1" applyAlignment="1">
      <alignment horizontal="left" vertical="top" wrapText="1"/>
    </xf>
    <xf numFmtId="0" fontId="7" fillId="3" borderId="15" xfId="0" applyFont="1" applyFill="1" applyBorder="1" applyAlignment="1">
      <alignment horizontal="center" vertical="top" wrapText="1"/>
    </xf>
    <xf numFmtId="2" fontId="7" fillId="3" borderId="15" xfId="0" applyNumberFormat="1" applyFont="1" applyFill="1" applyBorder="1" applyAlignment="1">
      <alignment horizontal="center" vertical="top" wrapText="1"/>
    </xf>
    <xf numFmtId="0" fontId="7" fillId="3" borderId="8" xfId="0" applyFont="1" applyFill="1" applyBorder="1" applyAlignment="1">
      <alignment horizontal="left" vertical="top" wrapText="1"/>
    </xf>
    <xf numFmtId="0" fontId="39" fillId="3" borderId="30" xfId="0" applyFont="1" applyFill="1" applyBorder="1" applyAlignment="1">
      <alignment horizontal="left" vertical="top" wrapText="1"/>
    </xf>
    <xf numFmtId="0" fontId="9" fillId="3" borderId="30" xfId="0" applyFont="1" applyFill="1" applyBorder="1" applyAlignment="1">
      <alignment vertical="top" wrapText="1"/>
    </xf>
    <xf numFmtId="0" fontId="9" fillId="3" borderId="15" xfId="0" applyFont="1" applyFill="1" applyBorder="1" applyAlignment="1">
      <alignment vertical="top" wrapText="1"/>
    </xf>
    <xf numFmtId="0" fontId="7" fillId="3" borderId="30" xfId="0" applyFont="1" applyFill="1" applyBorder="1" applyAlignment="1">
      <alignment vertical="top" wrapText="1"/>
    </xf>
    <xf numFmtId="0" fontId="7" fillId="3" borderId="15" xfId="0" applyFont="1" applyFill="1" applyBorder="1" applyAlignment="1">
      <alignment vertical="top" wrapText="1"/>
    </xf>
    <xf numFmtId="0" fontId="7" fillId="3" borderId="16" xfId="0" applyFont="1" applyFill="1" applyBorder="1" applyAlignment="1">
      <alignment horizontal="center" vertical="center" wrapText="1"/>
    </xf>
    <xf numFmtId="0" fontId="7" fillId="3" borderId="41" xfId="0" applyFont="1" applyFill="1" applyBorder="1" applyAlignment="1">
      <alignment horizontal="left" vertical="center" wrapText="1"/>
    </xf>
    <xf numFmtId="0" fontId="7" fillId="3" borderId="17" xfId="0" applyFont="1" applyFill="1" applyBorder="1" applyAlignment="1">
      <alignment horizontal="center" vertical="center" wrapText="1"/>
    </xf>
    <xf numFmtId="0" fontId="9" fillId="3" borderId="30" xfId="0" applyFont="1" applyFill="1" applyBorder="1" applyAlignment="1">
      <alignment horizontal="left"/>
    </xf>
    <xf numFmtId="0" fontId="7" fillId="3" borderId="30" xfId="0" applyFont="1" applyFill="1" applyBorder="1" applyAlignment="1">
      <alignment horizontal="left"/>
    </xf>
    <xf numFmtId="0" fontId="7" fillId="3" borderId="15" xfId="0" applyFont="1" applyFill="1" applyBorder="1" applyAlignment="1">
      <alignment horizontal="center"/>
    </xf>
    <xf numFmtId="0" fontId="7" fillId="3" borderId="8" xfId="0" applyFont="1" applyFill="1" applyBorder="1" applyAlignment="1">
      <alignment horizontal="left"/>
    </xf>
    <xf numFmtId="0" fontId="7" fillId="3" borderId="26" xfId="0" applyFont="1" applyFill="1" applyBorder="1" applyAlignment="1">
      <alignment horizontal="center"/>
    </xf>
    <xf numFmtId="0" fontId="8" fillId="3" borderId="30" xfId="0" applyFont="1" applyFill="1" applyBorder="1" applyAlignment="1">
      <alignment horizontal="left" vertical="center" wrapText="1"/>
    </xf>
    <xf numFmtId="0" fontId="8" fillId="3" borderId="15" xfId="0" applyFont="1" applyFill="1" applyBorder="1" applyAlignment="1">
      <alignment horizontal="center" vertical="center" wrapText="1"/>
    </xf>
    <xf numFmtId="0" fontId="7" fillId="3" borderId="30" xfId="0" applyFont="1" applyFill="1" applyBorder="1" applyAlignment="1">
      <alignment horizontal="right" vertical="center" wrapText="1"/>
    </xf>
    <xf numFmtId="168" fontId="7" fillId="3" borderId="10" xfId="6" applyFont="1" applyFill="1" applyBorder="1" applyAlignment="1">
      <alignment vertical="center" wrapText="1"/>
    </xf>
    <xf numFmtId="168" fontId="20" fillId="3" borderId="10" xfId="6" applyFont="1" applyFill="1" applyBorder="1" applyAlignment="1">
      <alignment horizontal="center" vertical="center" wrapText="1"/>
    </xf>
    <xf numFmtId="0" fontId="8" fillId="3" borderId="30" xfId="0" applyFont="1" applyFill="1" applyBorder="1" applyAlignment="1">
      <alignment vertical="center" wrapText="1"/>
    </xf>
    <xf numFmtId="0" fontId="39" fillId="3" borderId="15" xfId="0" applyFont="1" applyFill="1" applyBorder="1" applyAlignment="1">
      <alignment vertical="center" wrapText="1"/>
    </xf>
    <xf numFmtId="168" fontId="7" fillId="3" borderId="7" xfId="6" applyFont="1" applyFill="1" applyBorder="1" applyAlignment="1">
      <alignment vertical="center" wrapText="1"/>
    </xf>
    <xf numFmtId="168" fontId="20" fillId="3" borderId="7" xfId="6" applyFont="1" applyFill="1" applyBorder="1" applyAlignment="1">
      <alignment horizontal="center" vertical="center" wrapText="1"/>
    </xf>
    <xf numFmtId="0" fontId="8" fillId="3" borderId="8" xfId="0" applyFont="1" applyFill="1" applyBorder="1" applyAlignment="1">
      <alignment vertical="center" wrapText="1"/>
    </xf>
    <xf numFmtId="0" fontId="39" fillId="3" borderId="26" xfId="0" applyFont="1" applyFill="1" applyBorder="1" applyAlignment="1">
      <alignment vertical="center" wrapText="1"/>
    </xf>
    <xf numFmtId="0" fontId="7" fillId="3" borderId="1" xfId="3" applyFill="1" applyBorder="1" applyAlignment="1">
      <alignment vertical="center"/>
    </xf>
    <xf numFmtId="0" fontId="7" fillId="3" borderId="4" xfId="3" applyFill="1" applyBorder="1" applyAlignment="1">
      <alignment vertical="center"/>
    </xf>
    <xf numFmtId="0" fontId="7" fillId="3" borderId="10" xfId="3" applyFill="1" applyBorder="1" applyAlignment="1">
      <alignment vertical="center"/>
    </xf>
    <xf numFmtId="0" fontId="40" fillId="3" borderId="42" xfId="10" applyFont="1" applyFill="1" applyBorder="1" applyAlignment="1">
      <alignment horizontal="center" vertical="center" wrapText="1"/>
    </xf>
    <xf numFmtId="0" fontId="9" fillId="3" borderId="43" xfId="10" applyFont="1" applyFill="1" applyBorder="1" applyAlignment="1">
      <alignment horizontal="left" vertical="center" wrapText="1"/>
    </xf>
    <xf numFmtId="0" fontId="40" fillId="3" borderId="44" xfId="10" applyFont="1" applyFill="1" applyBorder="1" applyAlignment="1">
      <alignment horizontal="center" vertical="center" wrapText="1"/>
    </xf>
    <xf numFmtId="0" fontId="40" fillId="3" borderId="10" xfId="10" applyFont="1" applyFill="1" applyBorder="1" applyAlignment="1">
      <alignment horizontal="center" vertical="center" wrapText="1"/>
    </xf>
    <xf numFmtId="0" fontId="9" fillId="3" borderId="30" xfId="10" applyFont="1" applyFill="1" applyBorder="1" applyAlignment="1">
      <alignment horizontal="left" vertical="center" wrapText="1"/>
    </xf>
    <xf numFmtId="0" fontId="40" fillId="3" borderId="15" xfId="10" applyFont="1" applyFill="1" applyBorder="1" applyAlignment="1">
      <alignment horizontal="center" vertical="center" wrapText="1"/>
    </xf>
    <xf numFmtId="0" fontId="9" fillId="3" borderId="30" xfId="3" applyFont="1" applyFill="1" applyBorder="1" applyAlignment="1">
      <alignment vertical="center" wrapText="1"/>
    </xf>
    <xf numFmtId="0" fontId="7" fillId="3" borderId="15" xfId="3" applyFill="1" applyBorder="1" applyAlignment="1">
      <alignment vertical="center"/>
    </xf>
    <xf numFmtId="0" fontId="24" fillId="3" borderId="10" xfId="3" quotePrefix="1" applyFont="1" applyFill="1" applyBorder="1" applyAlignment="1">
      <alignment horizontal="center" vertical="center" wrapText="1"/>
    </xf>
    <xf numFmtId="0" fontId="13" fillId="3" borderId="30" xfId="0" applyFont="1" applyFill="1" applyBorder="1" applyAlignment="1">
      <alignment vertical="center" wrapText="1"/>
    </xf>
    <xf numFmtId="0" fontId="13" fillId="3" borderId="15" xfId="0" applyFont="1" applyFill="1" applyBorder="1" applyAlignment="1">
      <alignment horizontal="center" vertical="center" wrapText="1"/>
    </xf>
    <xf numFmtId="0" fontId="13" fillId="3" borderId="15" xfId="0" applyFont="1" applyFill="1" applyBorder="1" applyAlignment="1">
      <alignment horizontal="center" vertical="center"/>
    </xf>
    <xf numFmtId="0" fontId="8" fillId="3" borderId="10" xfId="3" quotePrefix="1" applyFont="1" applyFill="1" applyBorder="1" applyAlignment="1">
      <alignment horizontal="center" vertical="center" wrapText="1"/>
    </xf>
    <xf numFmtId="0" fontId="37" fillId="3" borderId="15" xfId="0" applyFont="1" applyFill="1" applyBorder="1" applyAlignment="1">
      <alignment vertical="center"/>
    </xf>
    <xf numFmtId="0" fontId="7" fillId="3" borderId="10" xfId="3" applyFill="1" applyBorder="1" applyAlignment="1">
      <alignment horizontal="center" vertical="center"/>
    </xf>
    <xf numFmtId="0" fontId="7" fillId="3" borderId="10" xfId="3" quotePrefix="1" applyFill="1" applyBorder="1" applyAlignment="1">
      <alignment horizontal="center" vertical="center" wrapText="1"/>
    </xf>
    <xf numFmtId="2" fontId="37" fillId="3" borderId="15" xfId="0" applyNumberFormat="1" applyFont="1" applyFill="1" applyBorder="1" applyAlignment="1">
      <alignment vertical="center"/>
    </xf>
    <xf numFmtId="0" fontId="7" fillId="3" borderId="7" xfId="3" applyFill="1" applyBorder="1" applyAlignment="1">
      <alignment horizontal="center" vertical="center"/>
    </xf>
    <xf numFmtId="0" fontId="7" fillId="3" borderId="7" xfId="3" quotePrefix="1" applyFill="1" applyBorder="1" applyAlignment="1">
      <alignment horizontal="center" vertical="center" wrapText="1"/>
    </xf>
    <xf numFmtId="0" fontId="24" fillId="3" borderId="10" xfId="3" applyFont="1" applyFill="1" applyBorder="1" applyAlignment="1">
      <alignment horizontal="center" vertical="center"/>
    </xf>
    <xf numFmtId="0" fontId="29" fillId="3" borderId="10" xfId="3" quotePrefix="1" applyFont="1" applyFill="1" applyBorder="1" applyAlignment="1">
      <alignment horizontal="center" vertical="center" wrapText="1"/>
    </xf>
    <xf numFmtId="0" fontId="38" fillId="3" borderId="30" xfId="0" applyFont="1" applyFill="1" applyBorder="1" applyAlignment="1">
      <alignment vertical="center"/>
    </xf>
    <xf numFmtId="0" fontId="21" fillId="3" borderId="15" xfId="0" applyFont="1" applyFill="1" applyBorder="1" applyAlignment="1">
      <alignment horizontal="center" vertical="center" wrapText="1"/>
    </xf>
    <xf numFmtId="0" fontId="21" fillId="3" borderId="15" xfId="0" applyFont="1" applyFill="1" applyBorder="1" applyAlignment="1">
      <alignment vertical="center"/>
    </xf>
    <xf numFmtId="0" fontId="37" fillId="3" borderId="30" xfId="0" applyFont="1" applyFill="1" applyBorder="1" applyAlignment="1">
      <alignment vertical="center"/>
    </xf>
    <xf numFmtId="0" fontId="17" fillId="3" borderId="10" xfId="0" quotePrefix="1" applyFont="1" applyFill="1" applyBorder="1" applyAlignment="1">
      <alignment horizontal="left" vertical="center"/>
    </xf>
    <xf numFmtId="2" fontId="21" fillId="3" borderId="15" xfId="0" applyNumberFormat="1" applyFont="1" applyFill="1" applyBorder="1" applyAlignment="1">
      <alignment vertical="center"/>
    </xf>
    <xf numFmtId="0" fontId="7" fillId="3" borderId="30" xfId="3" applyFill="1" applyBorder="1" applyAlignment="1">
      <alignment vertical="center"/>
    </xf>
    <xf numFmtId="2" fontId="7" fillId="3" borderId="15" xfId="3" applyNumberFormat="1" applyFill="1" applyBorder="1" applyAlignment="1">
      <alignment horizontal="center" vertical="center"/>
    </xf>
    <xf numFmtId="0" fontId="24" fillId="3" borderId="10" xfId="3" applyFont="1" applyFill="1" applyBorder="1" applyAlignment="1">
      <alignment vertical="center"/>
    </xf>
    <xf numFmtId="0" fontId="41" fillId="3" borderId="30" xfId="3" applyFont="1" applyFill="1" applyBorder="1" applyAlignment="1">
      <alignment vertical="center"/>
    </xf>
    <xf numFmtId="0" fontId="24" fillId="3" borderId="15" xfId="3" applyFont="1" applyFill="1" applyBorder="1" applyAlignment="1">
      <alignment vertical="center"/>
    </xf>
    <xf numFmtId="2" fontId="24" fillId="3" borderId="15" xfId="3" applyNumberFormat="1" applyFont="1" applyFill="1" applyBorder="1" applyAlignment="1">
      <alignment vertical="center" wrapText="1"/>
    </xf>
    <xf numFmtId="0" fontId="24" fillId="3" borderId="15" xfId="3" applyFont="1" applyFill="1" applyBorder="1" applyAlignment="1">
      <alignment vertical="center" wrapText="1"/>
    </xf>
    <xf numFmtId="0" fontId="42" fillId="3" borderId="15" xfId="3" applyFont="1" applyFill="1" applyBorder="1" applyAlignment="1">
      <alignment vertical="center"/>
    </xf>
    <xf numFmtId="0" fontId="17" fillId="3" borderId="10" xfId="0" quotePrefix="1" applyFont="1" applyFill="1" applyBorder="1" applyAlignment="1">
      <alignment horizontal="center" vertical="center"/>
    </xf>
    <xf numFmtId="0" fontId="7" fillId="3" borderId="8" xfId="0" applyFont="1" applyFill="1" applyBorder="1" applyAlignment="1">
      <alignment vertical="center" wrapText="1"/>
    </xf>
    <xf numFmtId="0" fontId="37" fillId="3" borderId="8" xfId="3" applyFont="1" applyFill="1" applyBorder="1" applyAlignment="1">
      <alignment horizontal="left" vertical="center" wrapText="1"/>
    </xf>
    <xf numFmtId="0" fontId="8" fillId="3" borderId="26" xfId="3" applyFont="1" applyFill="1" applyBorder="1" applyAlignment="1">
      <alignment horizontal="center" vertical="center" wrapText="1"/>
    </xf>
    <xf numFmtId="0" fontId="37" fillId="3" borderId="30" xfId="3" applyFont="1" applyFill="1" applyBorder="1" applyAlignment="1">
      <alignment horizontal="left" vertical="center" wrapText="1"/>
    </xf>
    <xf numFmtId="0" fontId="43" fillId="3" borderId="10" xfId="3" applyFont="1" applyFill="1" applyBorder="1" applyAlignment="1">
      <alignment horizontal="center" vertical="center"/>
    </xf>
    <xf numFmtId="0" fontId="7" fillId="3" borderId="10" xfId="11" applyFont="1" applyFill="1" applyBorder="1" applyAlignment="1">
      <alignment horizontal="center" vertical="center" wrapText="1"/>
    </xf>
    <xf numFmtId="0" fontId="20" fillId="3" borderId="30" xfId="0" applyFont="1" applyFill="1" applyBorder="1" applyAlignment="1">
      <alignment horizontal="left" vertical="center" wrapText="1"/>
    </xf>
    <xf numFmtId="0" fontId="18" fillId="3" borderId="30" xfId="0" applyFont="1" applyFill="1" applyBorder="1" applyAlignment="1">
      <alignment vertical="center"/>
    </xf>
    <xf numFmtId="0" fontId="37" fillId="3" borderId="15" xfId="0" applyFont="1" applyFill="1" applyBorder="1" applyAlignment="1">
      <alignment horizontal="center" vertical="center"/>
    </xf>
    <xf numFmtId="2" fontId="8" fillId="3" borderId="15" xfId="3" applyNumberFormat="1" applyFont="1" applyFill="1" applyBorder="1" applyAlignment="1">
      <alignment horizontal="center" vertical="center"/>
    </xf>
    <xf numFmtId="0" fontId="9" fillId="3" borderId="30" xfId="3" applyFont="1" applyFill="1" applyBorder="1" applyAlignment="1">
      <alignment vertical="center"/>
    </xf>
    <xf numFmtId="0" fontId="11" fillId="3" borderId="15" xfId="3" applyFont="1" applyFill="1" applyBorder="1" applyAlignment="1">
      <alignment vertical="center"/>
    </xf>
    <xf numFmtId="2" fontId="7" fillId="3" borderId="15" xfId="3" applyNumberFormat="1" applyFill="1" applyBorder="1" applyAlignment="1">
      <alignment vertical="center" wrapText="1"/>
    </xf>
    <xf numFmtId="0" fontId="17" fillId="3" borderId="30" xfId="3" applyFont="1" applyFill="1" applyBorder="1" applyAlignment="1">
      <alignment horizontal="left" vertical="center" wrapText="1"/>
    </xf>
    <xf numFmtId="0" fontId="7" fillId="3" borderId="7" xfId="3" applyFill="1" applyBorder="1" applyAlignment="1">
      <alignment vertical="center"/>
    </xf>
    <xf numFmtId="0" fontId="8" fillId="3" borderId="8" xfId="3" applyFont="1" applyFill="1" applyBorder="1" applyAlignment="1">
      <alignment horizontal="left" vertical="center"/>
    </xf>
    <xf numFmtId="0" fontId="7" fillId="3" borderId="16" xfId="3" applyFill="1" applyBorder="1" applyAlignment="1">
      <alignment horizontal="center" vertical="center"/>
    </xf>
    <xf numFmtId="0" fontId="7" fillId="3" borderId="30" xfId="3" applyFill="1" applyBorder="1" applyAlignment="1">
      <alignment horizontal="right" vertical="center"/>
    </xf>
    <xf numFmtId="0" fontId="7" fillId="3" borderId="8" xfId="3" applyFill="1" applyBorder="1" applyAlignment="1">
      <alignment vertical="center"/>
    </xf>
    <xf numFmtId="0" fontId="8" fillId="3" borderId="21" xfId="10" applyFont="1" applyFill="1" applyBorder="1" applyAlignment="1">
      <alignment horizontal="center" vertical="center" wrapText="1"/>
    </xf>
    <xf numFmtId="0" fontId="8" fillId="3" borderId="26" xfId="10" applyFont="1" applyFill="1" applyBorder="1" applyAlignment="1">
      <alignment horizontal="center" vertical="center" wrapText="1"/>
    </xf>
    <xf numFmtId="0" fontId="8" fillId="3" borderId="16" xfId="10" applyFont="1" applyFill="1" applyBorder="1" applyAlignment="1">
      <alignment horizontal="center" vertical="center" wrapText="1"/>
    </xf>
    <xf numFmtId="0" fontId="8" fillId="3" borderId="30" xfId="10" applyFont="1" applyFill="1" applyBorder="1" applyAlignment="1">
      <alignment horizontal="left" vertical="center" wrapText="1"/>
    </xf>
    <xf numFmtId="0" fontId="8" fillId="3" borderId="15"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30" xfId="10" applyFont="1" applyFill="1" applyBorder="1" applyAlignment="1">
      <alignment horizontal="center" vertical="center" wrapText="1"/>
    </xf>
    <xf numFmtId="0" fontId="7" fillId="5" borderId="30" xfId="3" applyFill="1" applyBorder="1" applyAlignment="1">
      <alignment vertical="center" wrapText="1"/>
    </xf>
    <xf numFmtId="168" fontId="7" fillId="3" borderId="15" xfId="6" applyFont="1" applyFill="1" applyBorder="1" applyAlignment="1">
      <alignment vertical="center" wrapText="1"/>
    </xf>
    <xf numFmtId="0" fontId="7" fillId="3" borderId="10" xfId="3" applyFill="1" applyBorder="1" applyAlignment="1">
      <alignment horizontal="center" vertical="center" wrapText="1"/>
    </xf>
    <xf numFmtId="0" fontId="7" fillId="3" borderId="30" xfId="3" applyFill="1" applyBorder="1" applyAlignment="1">
      <alignment vertical="center" wrapText="1"/>
    </xf>
    <xf numFmtId="0" fontId="7" fillId="5" borderId="30" xfId="0" applyFont="1" applyFill="1" applyBorder="1" applyAlignment="1">
      <alignment vertical="center" wrapText="1"/>
    </xf>
    <xf numFmtId="168" fontId="7" fillId="3" borderId="15" xfId="6" applyFont="1" applyFill="1" applyBorder="1" applyAlignment="1">
      <alignment vertical="center"/>
    </xf>
    <xf numFmtId="2" fontId="7" fillId="3" borderId="30" xfId="3" applyNumberFormat="1" applyFill="1" applyBorder="1" applyAlignment="1">
      <alignment horizontal="center" vertical="center" wrapText="1"/>
    </xf>
    <xf numFmtId="2" fontId="7" fillId="3" borderId="15" xfId="6" applyNumberFormat="1" applyFont="1" applyFill="1" applyBorder="1" applyAlignment="1">
      <alignment horizontal="center" vertical="center"/>
    </xf>
    <xf numFmtId="0" fontId="8" fillId="3" borderId="28" xfId="3" applyFont="1" applyFill="1" applyBorder="1" applyAlignment="1">
      <alignment horizontal="left" vertical="center"/>
    </xf>
    <xf numFmtId="168" fontId="8" fillId="3" borderId="26" xfId="6" applyFont="1" applyFill="1" applyBorder="1" applyAlignment="1">
      <alignment horizontal="left" vertical="center"/>
    </xf>
    <xf numFmtId="0" fontId="8" fillId="3" borderId="30" xfId="3" applyFont="1" applyFill="1" applyBorder="1" applyAlignment="1">
      <alignment vertical="center"/>
    </xf>
    <xf numFmtId="0" fontId="7" fillId="5" borderId="30" xfId="3" applyFill="1" applyBorder="1" applyAlignment="1">
      <alignment horizontal="left" vertical="center" wrapText="1"/>
    </xf>
    <xf numFmtId="0" fontId="8" fillId="3" borderId="30" xfId="3" applyFont="1" applyFill="1" applyBorder="1" applyAlignment="1">
      <alignment horizontal="left" vertical="center" wrapText="1"/>
    </xf>
    <xf numFmtId="0" fontId="8" fillId="3" borderId="30" xfId="3" applyFont="1" applyFill="1" applyBorder="1" applyAlignment="1">
      <alignment horizontal="left" vertical="center"/>
    </xf>
    <xf numFmtId="0" fontId="8" fillId="3" borderId="38" xfId="3" applyFont="1" applyFill="1" applyBorder="1" applyAlignment="1">
      <alignment horizontal="center" vertical="center"/>
    </xf>
    <xf numFmtId="0" fontId="7" fillId="3" borderId="16" xfId="3" applyFill="1" applyBorder="1"/>
    <xf numFmtId="0" fontId="8" fillId="3" borderId="27" xfId="3" applyFont="1" applyFill="1" applyBorder="1" applyAlignment="1">
      <alignment vertical="center"/>
    </xf>
    <xf numFmtId="0" fontId="7" fillId="3" borderId="46" xfId="3" applyFill="1" applyBorder="1" applyAlignment="1">
      <alignment vertical="center"/>
    </xf>
    <xf numFmtId="0" fontId="7" fillId="3" borderId="17" xfId="3" applyFill="1" applyBorder="1" applyAlignment="1">
      <alignment wrapText="1"/>
    </xf>
    <xf numFmtId="0" fontId="7" fillId="3" borderId="10" xfId="3" applyFill="1" applyBorder="1"/>
    <xf numFmtId="0" fontId="8" fillId="3" borderId="34" xfId="0" applyFont="1" applyFill="1" applyBorder="1" applyAlignment="1">
      <alignment horizontal="center" vertical="center" wrapText="1"/>
    </xf>
    <xf numFmtId="0" fontId="8" fillId="3" borderId="15" xfId="0" applyFont="1" applyFill="1" applyBorder="1"/>
    <xf numFmtId="0" fontId="8" fillId="3" borderId="10" xfId="3" quotePrefix="1" applyFont="1" applyFill="1" applyBorder="1" applyAlignment="1">
      <alignment horizontal="center" wrapText="1"/>
    </xf>
    <xf numFmtId="0" fontId="7" fillId="3" borderId="34" xfId="3" applyFill="1" applyBorder="1" applyAlignment="1">
      <alignment horizontal="center" vertical="center" wrapText="1"/>
    </xf>
    <xf numFmtId="0" fontId="44" fillId="3" borderId="10" xfId="3" quotePrefix="1" applyFont="1" applyFill="1" applyBorder="1" applyAlignment="1">
      <alignment horizontal="center" wrapText="1"/>
    </xf>
    <xf numFmtId="0" fontId="7" fillId="5" borderId="32" xfId="3" applyFill="1" applyBorder="1" applyAlignment="1">
      <alignment horizontal="left" wrapText="1"/>
    </xf>
    <xf numFmtId="0" fontId="7" fillId="3" borderId="32" xfId="3" applyFill="1" applyBorder="1" applyAlignment="1">
      <alignment horizontal="left" wrapText="1"/>
    </xf>
    <xf numFmtId="0" fontId="7" fillId="3" borderId="34" xfId="3" quotePrefix="1" applyFill="1" applyBorder="1" applyAlignment="1">
      <alignment horizontal="center" wrapText="1"/>
    </xf>
    <xf numFmtId="2" fontId="7" fillId="3" borderId="15" xfId="3" quotePrefix="1" applyNumberFormat="1" applyFill="1" applyBorder="1" applyAlignment="1">
      <alignment horizontal="center" wrapText="1"/>
    </xf>
    <xf numFmtId="0" fontId="7" fillId="3" borderId="7" xfId="3" applyFill="1" applyBorder="1" applyAlignment="1">
      <alignment horizontal="center" vertical="center" wrapText="1"/>
    </xf>
    <xf numFmtId="0" fontId="7" fillId="3" borderId="21" xfId="3" applyFill="1" applyBorder="1" applyAlignment="1">
      <alignment horizontal="left" wrapText="1"/>
    </xf>
    <xf numFmtId="0" fontId="0" fillId="3" borderId="13" xfId="0" applyFill="1" applyBorder="1" applyAlignment="1">
      <alignment horizontal="center" vertical="center"/>
    </xf>
    <xf numFmtId="0" fontId="7" fillId="3" borderId="13" xfId="3" applyFill="1" applyBorder="1" applyAlignment="1">
      <alignment horizontal="left" wrapText="1"/>
    </xf>
    <xf numFmtId="0" fontId="8" fillId="3" borderId="13" xfId="3" applyFont="1" applyFill="1" applyBorder="1" applyAlignment="1">
      <alignment horizontal="left" vertical="top"/>
    </xf>
    <xf numFmtId="0" fontId="8" fillId="3" borderId="35" xfId="3" applyFont="1" applyFill="1" applyBorder="1" applyAlignment="1">
      <alignment horizontal="left" vertical="top"/>
    </xf>
    <xf numFmtId="0" fontId="8" fillId="3" borderId="10" xfId="3" applyFont="1" applyFill="1" applyBorder="1" applyAlignment="1">
      <alignment horizontal="right" vertical="top" wrapText="1"/>
    </xf>
    <xf numFmtId="0" fontId="8" fillId="3" borderId="10" xfId="3" applyFont="1" applyFill="1" applyBorder="1" applyAlignment="1">
      <alignment horizontal="right" wrapText="1"/>
    </xf>
    <xf numFmtId="0" fontId="7" fillId="3" borderId="13" xfId="3" applyFill="1" applyBorder="1" applyAlignment="1">
      <alignment horizontal="right" vertical="top"/>
    </xf>
    <xf numFmtId="0" fontId="7" fillId="3" borderId="15" xfId="3" applyFill="1" applyBorder="1" applyAlignment="1">
      <alignment horizontal="right" vertical="top"/>
    </xf>
    <xf numFmtId="168" fontId="7" fillId="3" borderId="15" xfId="6" applyFont="1" applyFill="1" applyBorder="1" applyAlignment="1">
      <alignment horizontal="right" vertical="top"/>
    </xf>
    <xf numFmtId="0" fontId="8" fillId="3" borderId="2" xfId="3" applyFont="1" applyFill="1" applyBorder="1" applyAlignment="1">
      <alignment vertical="center" wrapText="1"/>
    </xf>
    <xf numFmtId="0" fontId="4" fillId="3" borderId="2" xfId="1" applyFont="1" applyFill="1" applyBorder="1" applyAlignment="1">
      <alignment horizontal="center" vertical="center"/>
    </xf>
    <xf numFmtId="1" fontId="4" fillId="3" borderId="2" xfId="6" applyNumberFormat="1" applyFont="1" applyFill="1" applyBorder="1" applyAlignment="1">
      <alignment horizontal="center" vertical="center"/>
    </xf>
    <xf numFmtId="0" fontId="8" fillId="3" borderId="5" xfId="3" applyFont="1" applyFill="1" applyBorder="1" applyAlignment="1">
      <alignment vertical="center" wrapText="1"/>
    </xf>
    <xf numFmtId="0" fontId="4" fillId="3" borderId="5" xfId="1" applyFont="1" applyFill="1" applyBorder="1" applyAlignment="1">
      <alignment horizontal="center" vertical="center"/>
    </xf>
    <xf numFmtId="1" fontId="4" fillId="3" borderId="5" xfId="6" applyNumberFormat="1" applyFont="1" applyFill="1" applyBorder="1" applyAlignment="1">
      <alignment horizontal="center" vertical="center"/>
    </xf>
    <xf numFmtId="0" fontId="8" fillId="3" borderId="7" xfId="3" applyFont="1" applyFill="1" applyBorder="1" applyAlignment="1">
      <alignment vertical="center" wrapText="1"/>
    </xf>
    <xf numFmtId="0" fontId="8" fillId="3" borderId="8" xfId="3" applyFont="1" applyFill="1" applyBorder="1" applyAlignment="1">
      <alignment horizontal="center" vertical="center" wrapText="1"/>
    </xf>
    <xf numFmtId="1" fontId="8" fillId="3" borderId="26" xfId="3" applyNumberFormat="1" applyFont="1" applyFill="1" applyBorder="1" applyAlignment="1">
      <alignment horizontal="center" vertical="center"/>
    </xf>
    <xf numFmtId="0" fontId="8" fillId="3" borderId="10" xfId="3" applyFont="1" applyFill="1" applyBorder="1" applyAlignment="1">
      <alignment vertical="center" wrapText="1"/>
    </xf>
    <xf numFmtId="0" fontId="8" fillId="3" borderId="0" xfId="3" applyFont="1" applyFill="1" applyAlignment="1">
      <alignment vertical="center" wrapText="1"/>
    </xf>
    <xf numFmtId="1" fontId="8" fillId="3" borderId="15" xfId="3" applyNumberFormat="1" applyFont="1" applyFill="1" applyBorder="1" applyAlignment="1">
      <alignment horizontal="center" vertical="center"/>
    </xf>
    <xf numFmtId="0" fontId="9" fillId="3" borderId="0" xfId="3" applyFont="1" applyFill="1" applyAlignment="1">
      <alignment vertical="center" wrapText="1"/>
    </xf>
    <xf numFmtId="1" fontId="7" fillId="3" borderId="15" xfId="6" applyNumberFormat="1" applyFont="1" applyFill="1" applyBorder="1" applyAlignment="1">
      <alignment horizontal="center" vertical="center"/>
    </xf>
    <xf numFmtId="0" fontId="11" fillId="3" borderId="0" xfId="3" applyFont="1" applyFill="1" applyAlignment="1">
      <alignment vertical="center" wrapText="1"/>
    </xf>
    <xf numFmtId="0" fontId="7" fillId="3" borderId="10" xfId="3" applyFill="1" applyBorder="1" applyAlignment="1">
      <alignment vertical="center" wrapText="1"/>
    </xf>
    <xf numFmtId="0" fontId="7" fillId="3" borderId="7" xfId="3" applyFill="1" applyBorder="1" applyAlignment="1">
      <alignment vertical="center" wrapText="1"/>
    </xf>
    <xf numFmtId="0" fontId="7" fillId="3" borderId="28" xfId="3" applyFill="1" applyBorder="1" applyAlignment="1">
      <alignment vertical="center" wrapText="1"/>
    </xf>
    <xf numFmtId="1" fontId="7" fillId="3" borderId="26" xfId="6" applyNumberFormat="1" applyFont="1" applyFill="1" applyBorder="1" applyAlignment="1">
      <alignment horizontal="center" vertical="center"/>
    </xf>
    <xf numFmtId="0" fontId="7" fillId="3" borderId="32" xfId="3" applyFill="1" applyBorder="1" applyAlignment="1">
      <alignment vertical="center" wrapText="1"/>
    </xf>
    <xf numFmtId="0" fontId="8" fillId="3" borderId="32" xfId="3" applyFont="1" applyFill="1" applyBorder="1" applyAlignment="1">
      <alignment vertical="center" wrapText="1"/>
    </xf>
    <xf numFmtId="0" fontId="11" fillId="3" borderId="32" xfId="3" applyFont="1" applyFill="1" applyBorder="1" applyAlignment="1">
      <alignment vertical="center" wrapText="1"/>
    </xf>
    <xf numFmtId="0" fontId="7" fillId="3" borderId="21" xfId="3" applyFill="1" applyBorder="1" applyAlignment="1">
      <alignment vertical="center" wrapText="1"/>
    </xf>
    <xf numFmtId="177" fontId="7" fillId="3" borderId="15" xfId="6" applyNumberFormat="1" applyFont="1" applyFill="1" applyBorder="1" applyAlignment="1">
      <alignment horizontal="center" vertical="center"/>
    </xf>
    <xf numFmtId="0" fontId="17" fillId="3" borderId="10" xfId="0" applyFont="1" applyFill="1" applyBorder="1" applyAlignment="1">
      <alignment vertical="center"/>
    </xf>
    <xf numFmtId="0" fontId="17" fillId="3" borderId="32" xfId="0" applyFont="1" applyFill="1" applyBorder="1" applyAlignment="1">
      <alignment horizontal="center" vertical="center"/>
    </xf>
    <xf numFmtId="0" fontId="9" fillId="3" borderId="32" xfId="3" applyFont="1" applyFill="1" applyBorder="1" applyAlignment="1">
      <alignment vertical="center" wrapText="1"/>
    </xf>
    <xf numFmtId="0" fontId="7" fillId="3" borderId="0" xfId="0" applyFont="1" applyFill="1" applyAlignment="1">
      <alignment vertical="center" wrapText="1"/>
    </xf>
    <xf numFmtId="2" fontId="7" fillId="3" borderId="15" xfId="6" applyNumberFormat="1" applyFont="1" applyFill="1" applyBorder="1" applyAlignment="1">
      <alignment horizontal="center" vertical="center" wrapText="1"/>
    </xf>
    <xf numFmtId="0" fontId="11" fillId="3" borderId="0" xfId="0" applyFont="1" applyFill="1" applyAlignment="1">
      <alignment vertical="center" wrapText="1"/>
    </xf>
    <xf numFmtId="0" fontId="9" fillId="3" borderId="0" xfId="0" applyFont="1" applyFill="1" applyAlignment="1">
      <alignment vertical="center" wrapText="1"/>
    </xf>
    <xf numFmtId="0" fontId="7" fillId="3" borderId="28" xfId="0" applyFont="1" applyFill="1" applyBorder="1" applyAlignment="1">
      <alignment vertical="center" wrapText="1"/>
    </xf>
    <xf numFmtId="0" fontId="8" fillId="3" borderId="13" xfId="3" applyFont="1" applyFill="1" applyBorder="1" applyAlignment="1">
      <alignment vertical="center" wrapText="1"/>
    </xf>
    <xf numFmtId="0" fontId="17" fillId="3" borderId="13" xfId="0" applyFont="1" applyFill="1" applyBorder="1" applyAlignment="1">
      <alignment vertical="center"/>
    </xf>
    <xf numFmtId="1" fontId="17" fillId="3" borderId="0" xfId="0" applyNumberFormat="1" applyFont="1" applyFill="1" applyAlignment="1">
      <alignment horizontal="center" vertical="center"/>
    </xf>
    <xf numFmtId="2" fontId="7" fillId="3" borderId="15" xfId="13" applyNumberFormat="1" applyFont="1" applyFill="1" applyBorder="1" applyAlignment="1">
      <alignment horizontal="center" vertical="center"/>
    </xf>
    <xf numFmtId="2" fontId="7" fillId="3" borderId="26" xfId="6" applyNumberFormat="1" applyFont="1" applyFill="1" applyBorder="1" applyAlignment="1">
      <alignment horizontal="center" vertical="center"/>
    </xf>
    <xf numFmtId="0" fontId="7" fillId="3" borderId="32" xfId="3" applyFill="1" applyBorder="1" applyAlignment="1">
      <alignment horizontal="right" vertical="center" wrapText="1"/>
    </xf>
    <xf numFmtId="0" fontId="8" fillId="3" borderId="26" xfId="3" applyFont="1" applyFill="1" applyBorder="1" applyAlignment="1">
      <alignment vertical="center" wrapText="1"/>
    </xf>
    <xf numFmtId="0" fontId="8" fillId="3" borderId="1" xfId="10" applyFont="1" applyFill="1" applyBorder="1" applyAlignment="1">
      <alignment horizontal="center" vertical="center" wrapText="1"/>
    </xf>
    <xf numFmtId="0" fontId="8" fillId="3" borderId="27" xfId="10" applyFont="1" applyFill="1" applyBorder="1" applyAlignment="1">
      <alignment horizontal="left" vertical="center" wrapText="1"/>
    </xf>
    <xf numFmtId="0" fontId="7" fillId="3" borderId="30" xfId="10" applyFont="1" applyFill="1" applyBorder="1" applyAlignment="1">
      <alignment horizontal="left" vertical="center" wrapText="1"/>
    </xf>
    <xf numFmtId="0" fontId="11" fillId="3" borderId="30" xfId="10" applyFont="1" applyFill="1" applyBorder="1" applyAlignment="1">
      <alignment horizontal="left" vertical="center" wrapText="1"/>
    </xf>
    <xf numFmtId="0" fontId="8" fillId="3" borderId="30" xfId="3" applyFont="1" applyFill="1" applyBorder="1" applyAlignment="1">
      <alignment vertical="center" wrapText="1"/>
    </xf>
    <xf numFmtId="10" fontId="7" fillId="3" borderId="30" xfId="3" applyNumberFormat="1" applyFill="1" applyBorder="1" applyAlignment="1">
      <alignment horizontal="center" vertical="center" wrapText="1"/>
    </xf>
    <xf numFmtId="166" fontId="4" fillId="3" borderId="3" xfId="2" applyNumberFormat="1" applyFont="1" applyFill="1" applyBorder="1" applyAlignment="1" applyProtection="1">
      <alignment horizontal="right" vertical="center"/>
      <protection locked="0"/>
    </xf>
    <xf numFmtId="167" fontId="5" fillId="3" borderId="6" xfId="1" applyNumberFormat="1" applyFont="1" applyFill="1" applyBorder="1" applyAlignment="1" applyProtection="1">
      <alignment horizontal="right"/>
      <protection locked="0"/>
    </xf>
    <xf numFmtId="166" fontId="8" fillId="3" borderId="9" xfId="2" applyNumberFormat="1" applyFont="1" applyFill="1" applyBorder="1" applyAlignment="1" applyProtection="1">
      <alignment horizontal="right" vertical="center"/>
      <protection locked="0"/>
    </xf>
    <xf numFmtId="166" fontId="8" fillId="3" borderId="12" xfId="2" applyNumberFormat="1" applyFont="1" applyFill="1" applyBorder="1" applyAlignment="1" applyProtection="1">
      <alignment horizontal="right" vertical="center"/>
      <protection locked="0"/>
    </xf>
    <xf numFmtId="166" fontId="4" fillId="3" borderId="14" xfId="2" applyNumberFormat="1" applyFont="1" applyFill="1" applyBorder="1" applyAlignment="1" applyProtection="1">
      <alignment horizontal="right" vertical="center"/>
      <protection locked="0"/>
    </xf>
    <xf numFmtId="166" fontId="7" fillId="3" borderId="14" xfId="2" applyNumberFormat="1" applyFont="1" applyFill="1" applyBorder="1" applyAlignment="1" applyProtection="1">
      <alignment horizontal="right" vertical="center"/>
      <protection locked="0"/>
    </xf>
    <xf numFmtId="166" fontId="4" fillId="3" borderId="2" xfId="2" applyNumberFormat="1" applyFont="1" applyFill="1" applyBorder="1" applyAlignment="1" applyProtection="1">
      <alignment horizontal="right" vertical="center"/>
      <protection locked="0"/>
    </xf>
    <xf numFmtId="166" fontId="4" fillId="3" borderId="5" xfId="2" applyNumberFormat="1" applyFont="1" applyFill="1" applyBorder="1" applyAlignment="1" applyProtection="1">
      <alignment horizontal="right" vertical="center"/>
      <protection locked="0"/>
    </xf>
    <xf numFmtId="166" fontId="4" fillId="3" borderId="12" xfId="2" applyNumberFormat="1" applyFont="1" applyFill="1" applyBorder="1" applyAlignment="1" applyProtection="1">
      <alignment horizontal="right" vertical="center"/>
      <protection locked="0"/>
    </xf>
    <xf numFmtId="166" fontId="5" fillId="3" borderId="20" xfId="2" applyNumberFormat="1" applyFont="1" applyFill="1" applyBorder="1" applyAlignment="1" applyProtection="1">
      <alignment horizontal="right" vertical="center"/>
      <protection locked="0"/>
    </xf>
    <xf numFmtId="166" fontId="7" fillId="3" borderId="0" xfId="2" applyNumberFormat="1" applyFont="1" applyFill="1" applyAlignment="1" applyProtection="1">
      <alignment horizontal="right" vertical="center"/>
      <protection locked="0"/>
    </xf>
    <xf numFmtId="166" fontId="7" fillId="3" borderId="25" xfId="2" applyNumberFormat="1" applyFont="1" applyFill="1" applyBorder="1" applyAlignment="1" applyProtection="1">
      <alignment horizontal="right" vertical="center"/>
      <protection locked="0"/>
    </xf>
    <xf numFmtId="0" fontId="0" fillId="3" borderId="23" xfId="0" applyFill="1" applyBorder="1"/>
    <xf numFmtId="0" fontId="0" fillId="3" borderId="2" xfId="0" applyFill="1" applyBorder="1"/>
    <xf numFmtId="0" fontId="0" fillId="3" borderId="5" xfId="0" applyFill="1" applyBorder="1"/>
    <xf numFmtId="167" fontId="4" fillId="3" borderId="2" xfId="5" applyNumberFormat="1" applyFont="1" applyFill="1" applyBorder="1" applyAlignment="1" applyProtection="1">
      <alignment vertical="center"/>
      <protection locked="0"/>
    </xf>
    <xf numFmtId="169" fontId="4" fillId="3" borderId="3" xfId="6" applyNumberFormat="1" applyFont="1" applyFill="1" applyBorder="1" applyProtection="1">
      <protection locked="0"/>
    </xf>
    <xf numFmtId="167" fontId="5" fillId="3" borderId="6" xfId="1" applyNumberFormat="1" applyFont="1" applyFill="1" applyBorder="1" applyProtection="1">
      <protection locked="0"/>
    </xf>
    <xf numFmtId="0" fontId="0" fillId="3" borderId="6" xfId="0" applyFill="1" applyBorder="1" applyProtection="1">
      <protection locked="0"/>
    </xf>
    <xf numFmtId="4" fontId="8" fillId="3" borderId="26" xfId="7" applyNumberFormat="1" applyFont="1" applyFill="1" applyBorder="1" applyAlignment="1" applyProtection="1">
      <alignment horizontal="center" vertical="center"/>
      <protection locked="0"/>
    </xf>
    <xf numFmtId="169" fontId="8" fillId="3" borderId="9" xfId="6"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right" vertical="center"/>
      <protection locked="0"/>
    </xf>
    <xf numFmtId="169" fontId="8" fillId="3" borderId="25" xfId="6"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center"/>
      <protection locked="0"/>
    </xf>
    <xf numFmtId="171" fontId="4" fillId="3" borderId="15" xfId="8"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center" vertical="center"/>
      <protection locked="0"/>
    </xf>
    <xf numFmtId="169" fontId="5" fillId="3" borderId="29" xfId="6" applyNumberFormat="1" applyFont="1" applyFill="1" applyBorder="1" applyAlignment="1" applyProtection="1">
      <alignment horizontal="center" vertical="center"/>
      <protection locked="0"/>
    </xf>
    <xf numFmtId="167" fontId="4" fillId="3" borderId="15" xfId="1" applyNumberFormat="1" applyFont="1" applyFill="1" applyBorder="1" applyAlignment="1" applyProtection="1">
      <alignment horizontal="center" vertical="center"/>
      <protection locked="0"/>
    </xf>
    <xf numFmtId="169" fontId="4" fillId="3" borderId="14" xfId="6" applyNumberFormat="1" applyFont="1" applyFill="1" applyBorder="1" applyAlignment="1" applyProtection="1">
      <alignment horizontal="center" vertical="center"/>
      <protection locked="0"/>
    </xf>
    <xf numFmtId="171" fontId="4" fillId="3" borderId="26" xfId="8" applyNumberFormat="1" applyFont="1" applyFill="1" applyBorder="1" applyAlignment="1" applyProtection="1">
      <alignment horizontal="center" vertical="center"/>
      <protection locked="0"/>
    </xf>
    <xf numFmtId="169" fontId="4" fillId="3" borderId="29" xfId="6" applyNumberFormat="1" applyFont="1" applyFill="1" applyBorder="1" applyAlignment="1" applyProtection="1">
      <alignment horizontal="center" vertical="center"/>
      <protection locked="0"/>
    </xf>
    <xf numFmtId="0" fontId="7" fillId="3" borderId="15" xfId="3" applyFill="1" applyBorder="1" applyAlignment="1" applyProtection="1">
      <alignment horizontal="center" vertical="center"/>
      <protection locked="0"/>
    </xf>
    <xf numFmtId="4" fontId="4" fillId="3" borderId="17"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vertical="center"/>
      <protection locked="0"/>
    </xf>
    <xf numFmtId="4" fontId="7" fillId="3" borderId="31" xfId="4" applyNumberFormat="1" applyFill="1" applyBorder="1" applyAlignment="1" applyProtection="1">
      <alignment horizontal="right" vertical="center"/>
      <protection locked="0"/>
    </xf>
    <xf numFmtId="167" fontId="4" fillId="3" borderId="17" xfId="1" applyNumberFormat="1" applyFont="1" applyFill="1" applyBorder="1" applyAlignment="1" applyProtection="1">
      <alignment vertical="center"/>
      <protection locked="0"/>
    </xf>
    <xf numFmtId="169" fontId="4" fillId="3" borderId="12" xfId="6" applyNumberFormat="1" applyFont="1" applyFill="1" applyBorder="1" applyProtection="1">
      <protection locked="0"/>
    </xf>
    <xf numFmtId="171" fontId="4" fillId="3" borderId="15" xfId="8"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protection locked="0"/>
    </xf>
    <xf numFmtId="169" fontId="4" fillId="3" borderId="25" xfId="6" applyNumberFormat="1" applyFont="1" applyFill="1" applyBorder="1" applyAlignment="1" applyProtection="1">
      <alignment horizontal="center"/>
      <protection locked="0"/>
    </xf>
    <xf numFmtId="170" fontId="4" fillId="3" borderId="26" xfId="1"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horizontal="right" vertical="center"/>
      <protection locked="0"/>
    </xf>
    <xf numFmtId="0" fontId="7" fillId="3" borderId="0" xfId="3" applyFill="1" applyAlignment="1" applyProtection="1">
      <alignment vertical="center"/>
      <protection locked="0"/>
    </xf>
    <xf numFmtId="169" fontId="7" fillId="3" borderId="2" xfId="6" applyNumberFormat="1" applyFont="1" applyFill="1" applyBorder="1" applyProtection="1">
      <protection locked="0"/>
    </xf>
    <xf numFmtId="4" fontId="8" fillId="3" borderId="15" xfId="7" applyNumberFormat="1" applyFont="1" applyFill="1" applyBorder="1" applyAlignment="1" applyProtection="1">
      <alignment horizontal="center" vertical="top"/>
      <protection locked="0"/>
    </xf>
    <xf numFmtId="169" fontId="8" fillId="3" borderId="25" xfId="6" applyNumberFormat="1" applyFont="1" applyFill="1" applyBorder="1" applyAlignment="1" applyProtection="1">
      <alignment horizontal="center" vertical="top"/>
      <protection locked="0"/>
    </xf>
    <xf numFmtId="4" fontId="7" fillId="3" borderId="15" xfId="7" applyNumberFormat="1" applyFill="1" applyBorder="1" applyAlignment="1" applyProtection="1">
      <alignment horizontal="center" vertical="top"/>
      <protection locked="0"/>
    </xf>
    <xf numFmtId="169" fontId="7" fillId="3" borderId="25" xfId="6" applyNumberFormat="1" applyFont="1" applyFill="1" applyBorder="1" applyAlignment="1" applyProtection="1">
      <alignment horizontal="center" vertical="top"/>
      <protection locked="0"/>
    </xf>
    <xf numFmtId="4" fontId="8" fillId="3" borderId="26" xfId="7" applyNumberFormat="1" applyFont="1" applyFill="1" applyBorder="1" applyAlignment="1" applyProtection="1">
      <alignment horizontal="center" vertical="top"/>
      <protection locked="0"/>
    </xf>
    <xf numFmtId="169" fontId="8" fillId="3" borderId="29" xfId="6" applyNumberFormat="1" applyFont="1" applyFill="1" applyBorder="1" applyAlignment="1" applyProtection="1">
      <alignment horizontal="center" vertical="top"/>
      <protection locked="0"/>
    </xf>
    <xf numFmtId="169" fontId="7" fillId="3" borderId="0" xfId="6" applyNumberFormat="1" applyFont="1" applyFill="1" applyProtection="1">
      <protection locked="0"/>
    </xf>
    <xf numFmtId="173" fontId="8" fillId="3" borderId="9" xfId="2"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center" vertical="center"/>
      <protection locked="0"/>
    </xf>
    <xf numFmtId="173" fontId="8" fillId="3" borderId="25" xfId="2" applyNumberFormat="1" applyFont="1" applyFill="1" applyBorder="1" applyAlignment="1" applyProtection="1">
      <alignment horizontal="center" vertical="center"/>
      <protection locked="0"/>
    </xf>
    <xf numFmtId="173" fontId="4" fillId="3" borderId="25" xfId="2"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center"/>
      <protection locked="0"/>
    </xf>
    <xf numFmtId="170" fontId="20" fillId="3" borderId="15" xfId="1" applyNumberFormat="1" applyFont="1" applyFill="1" applyBorder="1" applyAlignment="1" applyProtection="1">
      <alignment horizontal="center" vertical="center"/>
      <protection locked="0"/>
    </xf>
    <xf numFmtId="173" fontId="20" fillId="3" borderId="25" xfId="2" applyNumberFormat="1" applyFont="1" applyFill="1" applyBorder="1" applyAlignment="1" applyProtection="1">
      <alignment horizontal="center" vertical="center"/>
      <protection locked="0"/>
    </xf>
    <xf numFmtId="173" fontId="7" fillId="3" borderId="25" xfId="2" applyNumberFormat="1" applyFont="1" applyFill="1" applyBorder="1" applyAlignment="1" applyProtection="1">
      <alignment horizontal="center" vertical="center"/>
      <protection locked="0"/>
    </xf>
    <xf numFmtId="170" fontId="8" fillId="3" borderId="15" xfId="1" applyNumberFormat="1" applyFont="1" applyFill="1" applyBorder="1" applyAlignment="1" applyProtection="1">
      <alignment horizontal="center" vertical="center"/>
      <protection locked="0"/>
    </xf>
    <xf numFmtId="170" fontId="7" fillId="3" borderId="26" xfId="1" applyNumberFormat="1" applyFont="1" applyFill="1" applyBorder="1" applyAlignment="1" applyProtection="1">
      <alignment horizontal="center" vertical="center"/>
      <protection locked="0"/>
    </xf>
    <xf numFmtId="173" fontId="4" fillId="3" borderId="29" xfId="2" applyNumberFormat="1" applyFont="1" applyFill="1" applyBorder="1" applyAlignment="1" applyProtection="1">
      <alignment horizontal="center" vertical="center"/>
      <protection locked="0"/>
    </xf>
    <xf numFmtId="170" fontId="17" fillId="3" borderId="15" xfId="1" applyNumberFormat="1" applyFont="1" applyFill="1" applyBorder="1" applyAlignment="1" applyProtection="1">
      <alignment horizontal="center" vertical="center"/>
      <protection locked="0"/>
    </xf>
    <xf numFmtId="173" fontId="17" fillId="3" borderId="25" xfId="2" applyNumberFormat="1" applyFont="1" applyFill="1" applyBorder="1" applyAlignment="1" applyProtection="1">
      <alignment horizontal="center" vertical="center"/>
      <protection locked="0"/>
    </xf>
    <xf numFmtId="173" fontId="5" fillId="3" borderId="29" xfId="2" applyNumberFormat="1" applyFont="1" applyFill="1" applyBorder="1" applyAlignment="1" applyProtection="1">
      <alignment horizontal="right" vertical="center"/>
      <protection locked="0"/>
    </xf>
    <xf numFmtId="174" fontId="8" fillId="3" borderId="9" xfId="2" applyNumberFormat="1" applyFont="1" applyFill="1" applyBorder="1" applyAlignment="1" applyProtection="1">
      <alignment horizontal="center" vertical="center"/>
      <protection locked="0"/>
    </xf>
    <xf numFmtId="174" fontId="8" fillId="3" borderId="25" xfId="6" applyNumberFormat="1" applyFont="1" applyFill="1" applyBorder="1" applyAlignment="1" applyProtection="1">
      <alignment horizontal="center" vertical="top"/>
      <protection locked="0"/>
    </xf>
    <xf numFmtId="170" fontId="4" fillId="3" borderId="15" xfId="1"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center"/>
      <protection locked="0"/>
    </xf>
    <xf numFmtId="170" fontId="5" fillId="3" borderId="26" xfId="1" applyNumberFormat="1" applyFont="1" applyFill="1" applyBorder="1" applyAlignment="1" applyProtection="1">
      <alignment horizontal="center" vertical="center"/>
      <protection locked="0"/>
    </xf>
    <xf numFmtId="174" fontId="4" fillId="3" borderId="29" xfId="6" applyNumberFormat="1" applyFont="1" applyFill="1" applyBorder="1" applyAlignment="1" applyProtection="1">
      <alignment horizontal="center" vertical="center"/>
      <protection locked="0"/>
    </xf>
    <xf numFmtId="170" fontId="5" fillId="3" borderId="15" xfId="1" applyNumberFormat="1" applyFont="1" applyFill="1" applyBorder="1" applyAlignment="1" applyProtection="1">
      <alignment horizontal="center" vertical="center"/>
      <protection locked="0"/>
    </xf>
    <xf numFmtId="174" fontId="7" fillId="3" borderId="25" xfId="6" applyNumberFormat="1" applyFont="1" applyFill="1" applyBorder="1" applyAlignment="1" applyProtection="1">
      <alignment horizontal="center" vertical="center"/>
      <protection locked="0"/>
    </xf>
    <xf numFmtId="170" fontId="4" fillId="3" borderId="26" xfId="1" applyNumberFormat="1" applyFont="1" applyFill="1" applyBorder="1" applyAlignment="1" applyProtection="1">
      <alignment horizontal="center" vertical="top"/>
      <protection locked="0"/>
    </xf>
    <xf numFmtId="174" fontId="5" fillId="3" borderId="29" xfId="6" applyNumberFormat="1" applyFont="1" applyFill="1" applyBorder="1" applyAlignment="1" applyProtection="1">
      <alignment vertical="center"/>
      <protection locked="0"/>
    </xf>
    <xf numFmtId="4" fontId="4" fillId="3" borderId="26" xfId="1" applyNumberFormat="1" applyFont="1" applyFill="1" applyBorder="1" applyAlignment="1" applyProtection="1">
      <alignment horizontal="center" vertical="top"/>
      <protection locked="0"/>
    </xf>
    <xf numFmtId="174" fontId="0" fillId="3" borderId="9" xfId="0" applyNumberFormat="1" applyFill="1" applyBorder="1" applyProtection="1">
      <protection locked="0"/>
    </xf>
    <xf numFmtId="168" fontId="8" fillId="3" borderId="14" xfId="6"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center"/>
      <protection locked="0"/>
    </xf>
    <xf numFmtId="4"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center"/>
      <protection locked="0"/>
    </xf>
    <xf numFmtId="3"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top"/>
      <protection locked="0"/>
    </xf>
    <xf numFmtId="166" fontId="8" fillId="3" borderId="9" xfId="2" applyNumberFormat="1" applyFont="1" applyFill="1" applyBorder="1" applyAlignment="1" applyProtection="1">
      <alignment horizontal="center" vertical="top"/>
      <protection locked="0"/>
    </xf>
    <xf numFmtId="0" fontId="1" fillId="3" borderId="2" xfId="0" applyFont="1" applyFill="1" applyBorder="1" applyProtection="1">
      <protection locked="0"/>
    </xf>
    <xf numFmtId="171" fontId="8" fillId="3" borderId="9" xfId="2" applyNumberFormat="1" applyFont="1" applyFill="1" applyBorder="1" applyAlignment="1" applyProtection="1">
      <alignment horizontal="center" vertical="center"/>
      <protection locked="0"/>
    </xf>
    <xf numFmtId="171" fontId="8"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top"/>
      <protection locked="0"/>
    </xf>
    <xf numFmtId="4" fontId="7" fillId="3" borderId="2" xfId="7" applyNumberFormat="1" applyFill="1" applyBorder="1" applyAlignment="1" applyProtection="1">
      <alignment horizontal="center" vertical="center"/>
      <protection locked="0"/>
    </xf>
    <xf numFmtId="175" fontId="7" fillId="3" borderId="3" xfId="6" applyNumberFormat="1" applyFont="1" applyFill="1" applyBorder="1" applyAlignment="1" applyProtection="1">
      <alignment horizontal="center" vertical="center"/>
      <protection locked="0"/>
    </xf>
    <xf numFmtId="4" fontId="7" fillId="3" borderId="5" xfId="7" applyNumberFormat="1" applyFill="1" applyBorder="1" applyAlignment="1" applyProtection="1">
      <alignment horizontal="center" vertical="center"/>
      <protection locked="0"/>
    </xf>
    <xf numFmtId="175" fontId="7" fillId="3" borderId="6" xfId="6" applyNumberFormat="1" applyFont="1" applyFill="1" applyBorder="1" applyAlignment="1" applyProtection="1">
      <alignment horizontal="center" vertical="center"/>
      <protection locked="0"/>
    </xf>
    <xf numFmtId="175" fontId="8" fillId="3" borderId="25" xfId="6" applyNumberFormat="1" applyFont="1" applyFill="1" applyBorder="1" applyAlignment="1" applyProtection="1">
      <alignment horizontal="center" vertical="center"/>
      <protection locked="0"/>
    </xf>
    <xf numFmtId="175" fontId="4" fillId="3" borderId="25" xfId="6" applyNumberFormat="1" applyFont="1" applyFill="1" applyBorder="1" applyAlignment="1" applyProtection="1">
      <alignment horizontal="center" vertical="center"/>
      <protection locked="0"/>
    </xf>
    <xf numFmtId="170" fontId="4" fillId="3" borderId="15" xfId="1" applyNumberFormat="1" applyFont="1" applyFill="1" applyBorder="1" applyAlignment="1" applyProtection="1">
      <alignment horizontal="center" vertical="center" wrapText="1"/>
      <protection locked="0"/>
    </xf>
    <xf numFmtId="175" fontId="7" fillId="3" borderId="25" xfId="6" applyNumberFormat="1" applyFont="1" applyFill="1" applyBorder="1" applyAlignment="1" applyProtection="1">
      <alignment horizontal="center" vertical="center"/>
      <protection locked="0"/>
    </xf>
    <xf numFmtId="175" fontId="5" fillId="3" borderId="29" xfId="6" applyNumberFormat="1" applyFont="1" applyFill="1" applyBorder="1" applyAlignment="1" applyProtection="1">
      <alignment vertical="center"/>
      <protection locked="0"/>
    </xf>
    <xf numFmtId="176" fontId="7" fillId="3" borderId="3" xfId="6" applyNumberFormat="1" applyFont="1" applyFill="1" applyBorder="1" applyAlignment="1" applyProtection="1">
      <alignment horizontal="center" vertical="center"/>
      <protection locked="0"/>
    </xf>
    <xf numFmtId="176" fontId="7" fillId="3" borderId="6" xfId="6" applyNumberFormat="1" applyFont="1" applyFill="1" applyBorder="1" applyAlignment="1" applyProtection="1">
      <alignment horizontal="center" vertical="center"/>
      <protection locked="0"/>
    </xf>
    <xf numFmtId="176" fontId="8" fillId="3" borderId="9" xfId="2" applyNumberFormat="1" applyFont="1" applyFill="1" applyBorder="1" applyAlignment="1" applyProtection="1">
      <alignment horizontal="center" vertical="center"/>
      <protection locked="0"/>
    </xf>
    <xf numFmtId="176" fontId="8" fillId="3" borderId="25" xfId="6"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protection locked="0"/>
    </xf>
    <xf numFmtId="176" fontId="7" fillId="3" borderId="14" xfId="6" applyNumberFormat="1" applyFont="1" applyFill="1" applyBorder="1" applyAlignment="1" applyProtection="1">
      <alignment horizontal="center" vertical="center"/>
      <protection locked="0"/>
    </xf>
    <xf numFmtId="4" fontId="7" fillId="3" borderId="26" xfId="3" applyNumberFormat="1" applyFill="1" applyBorder="1" applyAlignment="1" applyProtection="1">
      <alignment horizontal="center" vertical="center"/>
      <protection locked="0"/>
    </xf>
    <xf numFmtId="176" fontId="7" fillId="3" borderId="9" xfId="6" applyNumberFormat="1" applyFont="1" applyFill="1" applyBorder="1" applyAlignment="1" applyProtection="1">
      <alignment horizontal="center" vertical="center"/>
      <protection locked="0"/>
    </xf>
    <xf numFmtId="176" fontId="4" fillId="3" borderId="9" xfId="6" applyNumberFormat="1" applyFont="1" applyFill="1" applyBorder="1" applyAlignment="1" applyProtection="1">
      <alignment horizontal="center" vertical="center"/>
      <protection locked="0"/>
    </xf>
    <xf numFmtId="176" fontId="4" fillId="3" borderId="14" xfId="6" applyNumberFormat="1" applyFont="1" applyFill="1" applyBorder="1" applyAlignment="1" applyProtection="1">
      <alignment horizontal="center" vertical="center"/>
      <protection locked="0"/>
    </xf>
    <xf numFmtId="176" fontId="7" fillId="3" borderId="25" xfId="6" applyNumberFormat="1" applyFont="1" applyFill="1" applyBorder="1" applyAlignment="1" applyProtection="1">
      <alignment horizontal="center" vertical="center"/>
      <protection locked="0"/>
    </xf>
    <xf numFmtId="176" fontId="5" fillId="3" borderId="29" xfId="6" applyNumberFormat="1" applyFont="1" applyFill="1" applyBorder="1" applyAlignment="1" applyProtection="1">
      <alignment vertical="center"/>
      <protection locked="0"/>
    </xf>
    <xf numFmtId="171" fontId="7" fillId="3" borderId="3" xfId="2" applyNumberFormat="1" applyFont="1" applyFill="1" applyBorder="1" applyAlignment="1" applyProtection="1">
      <alignment horizontal="center" vertical="center"/>
      <protection locked="0"/>
    </xf>
    <xf numFmtId="171" fontId="7" fillId="3" borderId="6" xfId="2" applyNumberFormat="1" applyFont="1" applyFill="1" applyBorder="1" applyAlignment="1" applyProtection="1">
      <alignment horizontal="center" vertical="center"/>
      <protection locked="0"/>
    </xf>
    <xf numFmtId="171" fontId="8" fillId="3" borderId="25" xfId="2" applyNumberFormat="1" applyFont="1" applyFill="1" applyBorder="1" applyAlignment="1" applyProtection="1">
      <alignment horizontal="center" vertical="center"/>
      <protection locked="0"/>
    </xf>
    <xf numFmtId="171" fontId="7" fillId="3" borderId="14" xfId="2" applyNumberFormat="1" applyFont="1" applyFill="1" applyBorder="1" applyAlignment="1" applyProtection="1">
      <alignment horizontal="center" vertical="center"/>
      <protection locked="0"/>
    </xf>
    <xf numFmtId="171" fontId="7" fillId="3" borderId="9" xfId="2" applyNumberFormat="1" applyFont="1" applyFill="1" applyBorder="1" applyAlignment="1" applyProtection="1">
      <alignment horizontal="center" vertical="center"/>
      <protection locked="0"/>
    </xf>
    <xf numFmtId="0" fontId="13" fillId="3" borderId="0" xfId="0" applyFont="1" applyFill="1" applyAlignment="1" applyProtection="1">
      <alignment vertical="center"/>
      <protection locked="0"/>
    </xf>
    <xf numFmtId="171" fontId="4" fillId="3" borderId="14" xfId="2" applyNumberFormat="1" applyFont="1" applyFill="1" applyBorder="1" applyAlignment="1" applyProtection="1">
      <alignment horizontal="center" vertical="center"/>
      <protection locked="0"/>
    </xf>
    <xf numFmtId="171" fontId="5" fillId="3" borderId="9" xfId="2" applyNumberFormat="1" applyFont="1" applyFill="1" applyBorder="1" applyAlignment="1" applyProtection="1">
      <alignment vertical="center"/>
      <protection locked="0"/>
    </xf>
    <xf numFmtId="4" fontId="7" fillId="3" borderId="2" xfId="7" applyNumberFormat="1" applyFill="1" applyBorder="1" applyAlignment="1" applyProtection="1">
      <alignment horizontal="center" vertical="top"/>
      <protection locked="0"/>
    </xf>
    <xf numFmtId="169" fontId="7" fillId="3" borderId="3" xfId="6" applyNumberFormat="1" applyFont="1" applyFill="1" applyBorder="1" applyAlignment="1" applyProtection="1">
      <alignment horizontal="center" vertical="top"/>
      <protection locked="0"/>
    </xf>
    <xf numFmtId="4" fontId="7" fillId="3" borderId="5" xfId="7" applyNumberFormat="1" applyFill="1" applyBorder="1" applyAlignment="1" applyProtection="1">
      <alignment horizontal="center" vertical="top"/>
      <protection locked="0"/>
    </xf>
    <xf numFmtId="169" fontId="7" fillId="3" borderId="6" xfId="6" applyNumberFormat="1" applyFont="1" applyFill="1" applyBorder="1" applyAlignment="1" applyProtection="1">
      <alignment horizontal="center" vertical="top"/>
      <protection locked="0"/>
    </xf>
    <xf numFmtId="169" fontId="8" fillId="3" borderId="9" xfId="2"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wrapText="1"/>
      <protection locked="0"/>
    </xf>
    <xf numFmtId="169" fontId="7" fillId="3" borderId="24" xfId="6" applyNumberFormat="1" applyFont="1" applyFill="1" applyBorder="1" applyAlignment="1" applyProtection="1">
      <alignment horizontal="center" vertical="top"/>
      <protection locked="0"/>
    </xf>
    <xf numFmtId="164" fontId="17" fillId="3" borderId="2" xfId="0" applyNumberFormat="1" applyFont="1" applyFill="1" applyBorder="1" applyAlignment="1" applyProtection="1">
      <alignment vertical="center"/>
      <protection locked="0"/>
    </xf>
    <xf numFmtId="164" fontId="17" fillId="3" borderId="3" xfId="0" applyNumberFormat="1" applyFont="1" applyFill="1" applyBorder="1" applyAlignment="1" applyProtection="1">
      <alignment vertical="center"/>
      <protection locked="0"/>
    </xf>
    <xf numFmtId="164" fontId="17" fillId="3" borderId="5" xfId="0" applyNumberFormat="1" applyFont="1" applyFill="1" applyBorder="1" applyAlignment="1" applyProtection="1">
      <alignment vertical="center"/>
      <protection locked="0"/>
    </xf>
    <xf numFmtId="164" fontId="17" fillId="3" borderId="6" xfId="0" applyNumberFormat="1" applyFont="1" applyFill="1" applyBorder="1" applyAlignment="1" applyProtection="1">
      <alignment vertical="center"/>
      <protection locked="0"/>
    </xf>
    <xf numFmtId="164" fontId="7" fillId="3" borderId="15" xfId="0" applyNumberFormat="1" applyFont="1" applyFill="1" applyBorder="1" applyAlignment="1" applyProtection="1">
      <alignment vertical="center"/>
      <protection locked="0"/>
    </xf>
    <xf numFmtId="164" fontId="7" fillId="3" borderId="14" xfId="0" applyNumberFormat="1" applyFont="1" applyFill="1" applyBorder="1" applyAlignment="1" applyProtection="1">
      <alignment vertical="center"/>
      <protection locked="0"/>
    </xf>
    <xf numFmtId="164" fontId="7" fillId="3" borderId="26" xfId="0" applyNumberFormat="1" applyFont="1" applyFill="1" applyBorder="1" applyAlignment="1" applyProtection="1">
      <alignment vertical="center"/>
      <protection locked="0"/>
    </xf>
    <xf numFmtId="164" fontId="7" fillId="3" borderId="9" xfId="0" applyNumberFormat="1" applyFont="1" applyFill="1" applyBorder="1" applyAlignment="1" applyProtection="1">
      <alignment vertical="center"/>
      <protection locked="0"/>
    </xf>
    <xf numFmtId="164" fontId="20" fillId="3" borderId="15" xfId="0" applyNumberFormat="1" applyFont="1" applyFill="1" applyBorder="1" applyAlignment="1" applyProtection="1">
      <alignment vertical="center"/>
      <protection locked="0"/>
    </xf>
    <xf numFmtId="164" fontId="8" fillId="3" borderId="26" xfId="0" applyNumberFormat="1" applyFont="1" applyFill="1" applyBorder="1" applyAlignment="1" applyProtection="1">
      <alignment horizontal="right" vertical="center"/>
      <protection locked="0"/>
    </xf>
    <xf numFmtId="164" fontId="8" fillId="3" borderId="9" xfId="0" applyNumberFormat="1" applyFont="1" applyFill="1" applyBorder="1" applyAlignment="1" applyProtection="1">
      <alignment vertical="center"/>
      <protection locked="0"/>
    </xf>
    <xf numFmtId="168" fontId="7" fillId="3" borderId="3" xfId="6" applyFont="1" applyFill="1" applyBorder="1" applyAlignment="1" applyProtection="1">
      <alignment horizontal="center" vertical="top"/>
      <protection locked="0"/>
    </xf>
    <xf numFmtId="168" fontId="5" fillId="3" borderId="0" xfId="6" applyFont="1" applyFill="1" applyAlignment="1" applyProtection="1">
      <alignment horizontal="left" vertical="top"/>
      <protection locked="0"/>
    </xf>
    <xf numFmtId="4" fontId="7" fillId="3" borderId="25" xfId="7" applyNumberFormat="1" applyFill="1" applyBorder="1" applyAlignment="1" applyProtection="1">
      <alignment horizontal="center" vertical="top"/>
      <protection locked="0"/>
    </xf>
    <xf numFmtId="164" fontId="17" fillId="3" borderId="15" xfId="0" applyNumberFormat="1" applyFont="1" applyFill="1" applyBorder="1" applyProtection="1">
      <protection locked="0"/>
    </xf>
    <xf numFmtId="164" fontId="17" fillId="3" borderId="14" xfId="0" applyNumberFormat="1" applyFont="1" applyFill="1" applyBorder="1" applyProtection="1">
      <protection locked="0"/>
    </xf>
    <xf numFmtId="164" fontId="17" fillId="3" borderId="26" xfId="0" applyNumberFormat="1" applyFont="1" applyFill="1" applyBorder="1" applyProtection="1">
      <protection locked="0"/>
    </xf>
    <xf numFmtId="164" fontId="17" fillId="3" borderId="9" xfId="0" applyNumberFormat="1" applyFont="1" applyFill="1" applyBorder="1" applyProtection="1">
      <protection locked="0"/>
    </xf>
    <xf numFmtId="0" fontId="36" fillId="4" borderId="30" xfId="0" applyFont="1" applyFill="1" applyBorder="1" applyProtection="1">
      <protection locked="0"/>
    </xf>
    <xf numFmtId="164" fontId="17" fillId="3" borderId="25" xfId="0" applyNumberFormat="1" applyFont="1" applyFill="1" applyBorder="1" applyProtection="1">
      <protection locked="0"/>
    </xf>
    <xf numFmtId="4" fontId="36" fillId="4" borderId="30" xfId="0" applyNumberFormat="1" applyFont="1" applyFill="1" applyBorder="1" applyProtection="1">
      <protection locked="0"/>
    </xf>
    <xf numFmtId="164" fontId="37" fillId="3" borderId="26" xfId="0" applyNumberFormat="1" applyFont="1" applyFill="1" applyBorder="1" applyProtection="1">
      <protection locked="0"/>
    </xf>
    <xf numFmtId="164" fontId="37" fillId="3" borderId="9" xfId="0" applyNumberFormat="1" applyFont="1" applyFill="1" applyBorder="1" applyProtection="1">
      <protection locked="0"/>
    </xf>
    <xf numFmtId="176" fontId="7" fillId="3" borderId="3" xfId="6" applyNumberFormat="1" applyFont="1" applyFill="1" applyBorder="1" applyAlignment="1" applyProtection="1">
      <alignment horizontal="center" vertical="top"/>
      <protection locked="0"/>
    </xf>
    <xf numFmtId="176" fontId="7" fillId="3" borderId="6" xfId="6" applyNumberFormat="1" applyFont="1" applyFill="1" applyBorder="1" applyAlignment="1" applyProtection="1">
      <alignment horizontal="center" vertical="top"/>
      <protection locked="0"/>
    </xf>
    <xf numFmtId="176" fontId="8" fillId="3" borderId="25" xfId="6" applyNumberFormat="1" applyFont="1" applyFill="1" applyBorder="1" applyAlignment="1" applyProtection="1">
      <alignment horizontal="center" vertical="top"/>
      <protection locked="0"/>
    </xf>
    <xf numFmtId="176" fontId="4" fillId="3" borderId="14" xfId="6" applyNumberFormat="1" applyFont="1" applyFill="1" applyBorder="1" applyAlignment="1" applyProtection="1">
      <alignment horizontal="center" vertical="top"/>
      <protection locked="0"/>
    </xf>
    <xf numFmtId="176" fontId="4" fillId="3" borderId="25" xfId="6" applyNumberFormat="1" applyFont="1" applyFill="1" applyBorder="1" applyAlignment="1" applyProtection="1">
      <alignment horizontal="center" vertical="top"/>
      <protection locked="0"/>
    </xf>
    <xf numFmtId="176" fontId="5" fillId="3" borderId="29" xfId="6" applyNumberFormat="1" applyFont="1" applyFill="1" applyBorder="1" applyAlignment="1" applyProtection="1">
      <alignment horizontal="right" vertical="center"/>
      <protection locked="0"/>
    </xf>
    <xf numFmtId="176" fontId="4" fillId="3" borderId="25" xfId="6" applyNumberFormat="1" applyFont="1" applyFill="1" applyBorder="1" applyAlignment="1" applyProtection="1">
      <alignment horizontal="center" vertical="center"/>
      <protection locked="0"/>
    </xf>
    <xf numFmtId="176" fontId="8" fillId="3" borderId="29" xfId="6" applyNumberFormat="1" applyFont="1" applyFill="1" applyBorder="1" applyAlignment="1" applyProtection="1">
      <alignment horizontal="center" vertical="center"/>
      <protection locked="0"/>
    </xf>
    <xf numFmtId="0" fontId="13" fillId="3" borderId="2" xfId="0" applyFont="1" applyFill="1" applyBorder="1" applyProtection="1">
      <protection locked="0"/>
    </xf>
    <xf numFmtId="0" fontId="13" fillId="3" borderId="3" xfId="0" applyFont="1" applyFill="1" applyBorder="1" applyProtection="1">
      <protection locked="0"/>
    </xf>
    <xf numFmtId="0" fontId="13" fillId="3" borderId="5" xfId="0" applyFont="1" applyFill="1" applyBorder="1" applyProtection="1">
      <protection locked="0"/>
    </xf>
    <xf numFmtId="0" fontId="13" fillId="3" borderId="6" xfId="0" applyFont="1" applyFill="1" applyBorder="1" applyProtection="1">
      <protection locked="0"/>
    </xf>
    <xf numFmtId="164" fontId="17" fillId="3" borderId="34" xfId="0" applyNumberFormat="1" applyFont="1" applyFill="1" applyBorder="1" applyAlignment="1" applyProtection="1">
      <alignment horizontal="center" vertical="center"/>
      <protection locked="0"/>
    </xf>
    <xf numFmtId="164" fontId="17" fillId="3" borderId="14" xfId="0" applyNumberFormat="1" applyFont="1" applyFill="1" applyBorder="1" applyAlignment="1" applyProtection="1">
      <alignment horizontal="center" vertical="center"/>
      <protection locked="0"/>
    </xf>
    <xf numFmtId="164" fontId="17" fillId="3" borderId="34" xfId="0" applyNumberFormat="1" applyFont="1" applyFill="1" applyBorder="1" applyAlignment="1" applyProtection="1">
      <alignment horizontal="right" vertical="center"/>
      <protection locked="0"/>
    </xf>
    <xf numFmtId="164" fontId="17" fillId="3" borderId="37" xfId="0" applyNumberFormat="1" applyFont="1" applyFill="1" applyBorder="1" applyAlignment="1" applyProtection="1">
      <alignment horizontal="right" vertical="center"/>
      <protection locked="0"/>
    </xf>
    <xf numFmtId="164" fontId="17" fillId="3" borderId="24"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vertical="center"/>
      <protection locked="0"/>
    </xf>
    <xf numFmtId="164" fontId="17" fillId="3" borderId="9" xfId="0" applyNumberFormat="1" applyFont="1" applyFill="1" applyBorder="1" applyAlignment="1" applyProtection="1">
      <alignment horizontal="center" vertical="center"/>
      <protection locked="0"/>
    </xf>
    <xf numFmtId="2" fontId="17" fillId="3" borderId="34" xfId="0" applyNumberFormat="1" applyFont="1" applyFill="1" applyBorder="1" applyAlignment="1" applyProtection="1">
      <alignment horizontal="right" vertical="center"/>
      <protection locked="0"/>
    </xf>
    <xf numFmtId="164" fontId="17" fillId="3" borderId="34" xfId="0" applyNumberFormat="1" applyFont="1" applyFill="1" applyBorder="1" applyAlignment="1" applyProtection="1">
      <alignment horizontal="right"/>
      <protection locked="0"/>
    </xf>
    <xf numFmtId="164" fontId="17" fillId="3" borderId="14"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protection locked="0"/>
    </xf>
    <xf numFmtId="164" fontId="17" fillId="3" borderId="9" xfId="0" applyNumberFormat="1" applyFont="1" applyFill="1" applyBorder="1" applyAlignment="1" applyProtection="1">
      <alignment horizontal="center"/>
      <protection locked="0"/>
    </xf>
    <xf numFmtId="164" fontId="17" fillId="3" borderId="34" xfId="0" applyNumberFormat="1" applyFont="1" applyFill="1" applyBorder="1" applyAlignment="1" applyProtection="1">
      <alignment horizontal="center"/>
      <protection locked="0"/>
    </xf>
    <xf numFmtId="164" fontId="17" fillId="3" borderId="38" xfId="0" applyNumberFormat="1" applyFont="1" applyFill="1" applyBorder="1" applyAlignment="1" applyProtection="1">
      <alignment horizontal="center"/>
      <protection locked="0"/>
    </xf>
    <xf numFmtId="0" fontId="13" fillId="3" borderId="28" xfId="0" applyFont="1" applyFill="1" applyBorder="1" applyProtection="1">
      <protection locked="0"/>
    </xf>
    <xf numFmtId="164" fontId="13" fillId="3" borderId="9" xfId="0" applyNumberFormat="1" applyFont="1" applyFill="1" applyBorder="1" applyProtection="1">
      <protection locked="0"/>
    </xf>
    <xf numFmtId="173" fontId="7" fillId="3" borderId="3" xfId="6" applyNumberFormat="1" applyFont="1" applyFill="1" applyBorder="1" applyAlignment="1" applyProtection="1">
      <alignment horizontal="center" vertical="top"/>
      <protection locked="0"/>
    </xf>
    <xf numFmtId="173" fontId="7" fillId="3" borderId="6" xfId="6" applyNumberFormat="1" applyFont="1" applyFill="1" applyBorder="1" applyAlignment="1" applyProtection="1">
      <alignment horizontal="center" vertical="top"/>
      <protection locked="0"/>
    </xf>
    <xf numFmtId="173" fontId="8" fillId="3" borderId="25" xfId="6" applyNumberFormat="1" applyFont="1" applyFill="1" applyBorder="1" applyAlignment="1" applyProtection="1">
      <alignment horizontal="center" vertical="top"/>
      <protection locked="0"/>
    </xf>
    <xf numFmtId="173" fontId="7" fillId="3" borderId="14" xfId="6" applyNumberFormat="1" applyFont="1" applyFill="1" applyBorder="1" applyAlignment="1" applyProtection="1">
      <alignment horizontal="center" vertical="center"/>
      <protection locked="0"/>
    </xf>
    <xf numFmtId="173" fontId="7" fillId="3" borderId="9" xfId="6" applyNumberFormat="1" applyFont="1" applyFill="1" applyBorder="1" applyAlignment="1" applyProtection="1">
      <alignment horizontal="center" vertical="center"/>
      <protection locked="0"/>
    </xf>
    <xf numFmtId="4" fontId="7" fillId="3" borderId="17" xfId="3" applyNumberFormat="1" applyFill="1" applyBorder="1" applyAlignment="1" applyProtection="1">
      <alignment horizontal="center" vertical="center"/>
      <protection locked="0"/>
    </xf>
    <xf numFmtId="173" fontId="7" fillId="3" borderId="12" xfId="6"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top"/>
      <protection locked="0"/>
    </xf>
    <xf numFmtId="173" fontId="4" fillId="3" borderId="14" xfId="6" applyNumberFormat="1" applyFont="1" applyFill="1" applyBorder="1" applyAlignment="1" applyProtection="1">
      <alignment horizontal="center" vertical="top"/>
      <protection locked="0"/>
    </xf>
    <xf numFmtId="173" fontId="4" fillId="3" borderId="25" xfId="6" applyNumberFormat="1" applyFont="1" applyFill="1" applyBorder="1" applyAlignment="1" applyProtection="1">
      <alignment horizontal="center" vertical="top"/>
      <protection locked="0"/>
    </xf>
    <xf numFmtId="173" fontId="7" fillId="3" borderId="25" xfId="6" applyNumberFormat="1" applyFont="1" applyFill="1" applyBorder="1" applyAlignment="1" applyProtection="1">
      <alignment horizontal="center" vertical="top"/>
      <protection locked="0"/>
    </xf>
    <xf numFmtId="173" fontId="5" fillId="3" borderId="29" xfId="6" applyNumberFormat="1" applyFont="1" applyFill="1" applyBorder="1" applyAlignment="1" applyProtection="1">
      <alignment horizontal="right" vertical="center"/>
      <protection locked="0"/>
    </xf>
    <xf numFmtId="171" fontId="7" fillId="3" borderId="3" xfId="6" applyNumberFormat="1" applyFont="1" applyFill="1" applyBorder="1" applyAlignment="1" applyProtection="1">
      <alignment horizontal="center" vertical="top"/>
      <protection locked="0"/>
    </xf>
    <xf numFmtId="171" fontId="7" fillId="3" borderId="6" xfId="6" applyNumberFormat="1" applyFont="1" applyFill="1" applyBorder="1" applyAlignment="1" applyProtection="1">
      <alignment horizontal="center" vertical="top"/>
      <protection locked="0"/>
    </xf>
    <xf numFmtId="171" fontId="8" fillId="3" borderId="29" xfId="6" applyNumberFormat="1" applyFont="1" applyFill="1" applyBorder="1" applyAlignment="1" applyProtection="1">
      <alignment horizontal="center" vertical="top"/>
      <protection locked="0"/>
    </xf>
    <xf numFmtId="168" fontId="5" fillId="3" borderId="5" xfId="6" applyFont="1" applyFill="1" applyBorder="1" applyAlignment="1" applyProtection="1">
      <alignment horizontal="center" vertical="center"/>
      <protection locked="0"/>
    </xf>
    <xf numFmtId="4" fontId="7" fillId="3" borderId="6" xfId="7" applyNumberFormat="1" applyFill="1" applyBorder="1" applyAlignment="1" applyProtection="1">
      <alignment horizontal="center" vertical="top"/>
      <protection locked="0"/>
    </xf>
    <xf numFmtId="164" fontId="17" fillId="3" borderId="15" xfId="0" applyNumberFormat="1" applyFont="1" applyFill="1" applyBorder="1" applyAlignment="1" applyProtection="1">
      <alignment vertical="center"/>
      <protection locked="0"/>
    </xf>
    <xf numFmtId="164" fontId="17" fillId="3" borderId="14" xfId="0" applyNumberFormat="1" applyFont="1" applyFill="1" applyBorder="1" applyAlignment="1" applyProtection="1">
      <alignment vertical="center"/>
      <protection locked="0"/>
    </xf>
    <xf numFmtId="164" fontId="17" fillId="3" borderId="26" xfId="0" applyNumberFormat="1" applyFont="1" applyFill="1" applyBorder="1" applyAlignment="1" applyProtection="1">
      <alignment vertical="center"/>
      <protection locked="0"/>
    </xf>
    <xf numFmtId="164" fontId="17" fillId="3" borderId="9" xfId="0" applyNumberFormat="1" applyFont="1" applyFill="1" applyBorder="1" applyAlignment="1" applyProtection="1">
      <alignment vertical="center"/>
      <protection locked="0"/>
    </xf>
    <xf numFmtId="164" fontId="37" fillId="3" borderId="26" xfId="0" applyNumberFormat="1" applyFont="1" applyFill="1" applyBorder="1" applyAlignment="1" applyProtection="1">
      <alignment horizontal="right"/>
      <protection locked="0"/>
    </xf>
    <xf numFmtId="4" fontId="7" fillId="3" borderId="2" xfId="7" applyNumberFormat="1" applyFill="1" applyBorder="1" applyAlignment="1" applyProtection="1">
      <alignment horizontal="right" vertical="top"/>
      <protection locked="0"/>
    </xf>
    <xf numFmtId="167" fontId="9" fillId="3" borderId="5" xfId="0" applyNumberFormat="1" applyFont="1" applyFill="1" applyBorder="1" applyAlignment="1" applyProtection="1">
      <alignment horizontal="right" vertical="center" wrapText="1"/>
      <protection locked="0"/>
    </xf>
    <xf numFmtId="167" fontId="9" fillId="3" borderId="6" xfId="0" applyNumberFormat="1" applyFont="1" applyFill="1" applyBorder="1" applyAlignment="1" applyProtection="1">
      <alignment horizontal="center" vertical="center" wrapText="1"/>
      <protection locked="0"/>
    </xf>
    <xf numFmtId="4" fontId="8" fillId="3" borderId="26" xfId="7" applyNumberFormat="1" applyFont="1" applyFill="1" applyBorder="1" applyAlignment="1" applyProtection="1">
      <alignment horizontal="right" vertical="center"/>
      <protection locked="0"/>
    </xf>
    <xf numFmtId="4" fontId="8" fillId="3" borderId="17" xfId="7" applyNumberFormat="1" applyFont="1" applyFill="1" applyBorder="1" applyAlignment="1" applyProtection="1">
      <alignment horizontal="right" vertical="center"/>
      <protection locked="0"/>
    </xf>
    <xf numFmtId="169" fontId="8" fillId="3" borderId="12" xfId="6" applyNumberFormat="1" applyFont="1" applyFill="1" applyBorder="1" applyAlignment="1" applyProtection="1">
      <alignment horizontal="center" vertical="center"/>
      <protection locked="0"/>
    </xf>
    <xf numFmtId="167" fontId="17" fillId="3" borderId="15" xfId="0" applyNumberFormat="1" applyFont="1" applyFill="1" applyBorder="1" applyAlignment="1" applyProtection="1">
      <alignment horizontal="right" vertical="center" wrapText="1"/>
      <protection locked="0"/>
    </xf>
    <xf numFmtId="167" fontId="17" fillId="3" borderId="14" xfId="0" applyNumberFormat="1" applyFont="1" applyFill="1" applyBorder="1" applyAlignment="1" applyProtection="1">
      <alignment horizontal="center" vertical="center" wrapText="1"/>
      <protection locked="0"/>
    </xf>
    <xf numFmtId="0" fontId="17" fillId="3" borderId="15" xfId="0" applyFont="1" applyFill="1" applyBorder="1" applyAlignment="1" applyProtection="1">
      <alignment horizontal="right" vertical="center" wrapText="1"/>
      <protection locked="0"/>
    </xf>
    <xf numFmtId="0" fontId="17" fillId="3" borderId="14" xfId="0" applyFont="1" applyFill="1" applyBorder="1" applyAlignment="1" applyProtection="1">
      <alignment vertical="center" wrapText="1"/>
      <protection locked="0"/>
    </xf>
    <xf numFmtId="0" fontId="37" fillId="3" borderId="15" xfId="0" applyFont="1" applyFill="1" applyBorder="1" applyAlignment="1" applyProtection="1">
      <alignment horizontal="right" vertical="center" wrapText="1"/>
      <protection locked="0"/>
    </xf>
    <xf numFmtId="0" fontId="37" fillId="3" borderId="14" xfId="0" applyFont="1" applyFill="1" applyBorder="1" applyAlignment="1" applyProtection="1">
      <alignment vertical="center" wrapText="1"/>
      <protection locked="0"/>
    </xf>
    <xf numFmtId="167" fontId="7" fillId="3" borderId="15" xfId="0" applyNumberFormat="1" applyFont="1" applyFill="1" applyBorder="1" applyAlignment="1" applyProtection="1">
      <alignment horizontal="right" vertical="center" wrapText="1"/>
      <protection locked="0"/>
    </xf>
    <xf numFmtId="167" fontId="7" fillId="3" borderId="14" xfId="0" applyNumberFormat="1" applyFont="1" applyFill="1" applyBorder="1" applyAlignment="1" applyProtection="1">
      <alignment horizontal="center" vertical="center" wrapText="1"/>
      <protection locked="0"/>
    </xf>
    <xf numFmtId="0" fontId="8" fillId="3" borderId="15" xfId="0" applyFont="1" applyFill="1" applyBorder="1" applyAlignment="1" applyProtection="1">
      <alignment horizontal="right" vertical="center" wrapText="1"/>
      <protection locked="0"/>
    </xf>
    <xf numFmtId="0" fontId="8" fillId="3" borderId="14" xfId="0" applyFont="1" applyFill="1" applyBorder="1" applyAlignment="1" applyProtection="1">
      <alignment vertical="center" wrapText="1"/>
      <protection locked="0"/>
    </xf>
    <xf numFmtId="167" fontId="17" fillId="3" borderId="26" xfId="0" applyNumberFormat="1" applyFont="1" applyFill="1" applyBorder="1" applyAlignment="1" applyProtection="1">
      <alignment horizontal="right" vertical="center" wrapText="1"/>
      <protection locked="0"/>
    </xf>
    <xf numFmtId="167" fontId="17" fillId="3" borderId="9" xfId="0" applyNumberFormat="1" applyFont="1" applyFill="1" applyBorder="1" applyAlignment="1" applyProtection="1">
      <alignment horizontal="center" vertical="center" wrapText="1"/>
      <protection locked="0"/>
    </xf>
    <xf numFmtId="167" fontId="37" fillId="3" borderId="15" xfId="0" applyNumberFormat="1" applyFont="1" applyFill="1" applyBorder="1" applyAlignment="1" applyProtection="1">
      <alignment horizontal="right" vertical="center" wrapText="1"/>
      <protection locked="0"/>
    </xf>
    <xf numFmtId="167" fontId="37" fillId="3" borderId="14" xfId="0" applyNumberFormat="1" applyFont="1" applyFill="1" applyBorder="1" applyAlignment="1" applyProtection="1">
      <alignment horizontal="center" vertical="center" wrapText="1"/>
      <protection locked="0"/>
    </xf>
    <xf numFmtId="0" fontId="7" fillId="3" borderId="15" xfId="0" applyFont="1" applyFill="1" applyBorder="1" applyAlignment="1" applyProtection="1">
      <alignment horizontal="right" vertical="center" wrapText="1"/>
      <protection locked="0"/>
    </xf>
    <xf numFmtId="0" fontId="7" fillId="3" borderId="14" xfId="0" applyFont="1" applyFill="1" applyBorder="1" applyAlignment="1" applyProtection="1">
      <alignment vertical="center" wrapText="1"/>
      <protection locked="0"/>
    </xf>
    <xf numFmtId="167" fontId="7" fillId="3" borderId="26" xfId="0" applyNumberFormat="1" applyFont="1" applyFill="1" applyBorder="1" applyAlignment="1" applyProtection="1">
      <alignment horizontal="right" vertical="center" wrapText="1"/>
      <protection locked="0"/>
    </xf>
    <xf numFmtId="167" fontId="7" fillId="3" borderId="9" xfId="0" applyNumberFormat="1" applyFont="1" applyFill="1" applyBorder="1" applyAlignment="1" applyProtection="1">
      <alignment horizontal="center" vertical="center" wrapText="1"/>
      <protection locked="0"/>
    </xf>
    <xf numFmtId="167" fontId="7" fillId="3" borderId="15" xfId="0" applyNumberFormat="1" applyFont="1" applyFill="1" applyBorder="1" applyAlignment="1" applyProtection="1">
      <alignment horizontal="right" wrapText="1"/>
      <protection locked="0"/>
    </xf>
    <xf numFmtId="167" fontId="7" fillId="3" borderId="14" xfId="0" applyNumberFormat="1" applyFont="1" applyFill="1" applyBorder="1" applyAlignment="1" applyProtection="1">
      <alignment horizontal="center" wrapText="1"/>
      <protection locked="0"/>
    </xf>
    <xf numFmtId="167" fontId="20" fillId="3" borderId="15" xfId="0" applyNumberFormat="1" applyFont="1" applyFill="1" applyBorder="1" applyAlignment="1" applyProtection="1">
      <alignment horizontal="right" vertical="center" wrapText="1"/>
      <protection locked="0"/>
    </xf>
    <xf numFmtId="167" fontId="20" fillId="3" borderId="14" xfId="0" applyNumberFormat="1" applyFont="1" applyFill="1" applyBorder="1" applyAlignment="1" applyProtection="1">
      <alignment horizontal="center" vertical="center" wrapText="1"/>
      <protection locked="0"/>
    </xf>
    <xf numFmtId="0" fontId="9" fillId="3" borderId="15" xfId="0" applyFont="1" applyFill="1" applyBorder="1" applyAlignment="1" applyProtection="1">
      <alignment horizontal="right" vertical="top" wrapText="1"/>
      <protection locked="0"/>
    </xf>
    <xf numFmtId="0" fontId="9" fillId="3" borderId="14" xfId="0" applyFont="1" applyFill="1" applyBorder="1" applyAlignment="1" applyProtection="1">
      <alignment vertical="top" wrapText="1"/>
      <protection locked="0"/>
    </xf>
    <xf numFmtId="0" fontId="7" fillId="3" borderId="15" xfId="0" applyFont="1" applyFill="1" applyBorder="1" applyAlignment="1" applyProtection="1">
      <alignment horizontal="right" vertical="top" wrapText="1"/>
      <protection locked="0"/>
    </xf>
    <xf numFmtId="0" fontId="7" fillId="3" borderId="14" xfId="0" applyFont="1" applyFill="1" applyBorder="1" applyAlignment="1" applyProtection="1">
      <alignment vertical="top" wrapText="1"/>
      <protection locked="0"/>
    </xf>
    <xf numFmtId="167" fontId="7" fillId="3" borderId="17" xfId="0" applyNumberFormat="1" applyFont="1" applyFill="1" applyBorder="1" applyAlignment="1" applyProtection="1">
      <alignment horizontal="right" vertical="center" wrapText="1"/>
      <protection locked="0"/>
    </xf>
    <xf numFmtId="167" fontId="7" fillId="3" borderId="12" xfId="0" applyNumberFormat="1" applyFont="1" applyFill="1" applyBorder="1" applyAlignment="1" applyProtection="1">
      <alignment horizontal="center" vertical="center" wrapText="1"/>
      <protection locked="0"/>
    </xf>
    <xf numFmtId="4" fontId="7" fillId="3" borderId="15" xfId="3" applyNumberFormat="1" applyFill="1" applyBorder="1" applyAlignment="1" applyProtection="1">
      <alignment horizontal="right" vertical="center"/>
      <protection locked="0"/>
    </xf>
    <xf numFmtId="4" fontId="7" fillId="3" borderId="26" xfId="3" applyNumberFormat="1" applyFill="1" applyBorder="1" applyAlignment="1" applyProtection="1">
      <alignment horizontal="right" vertical="center"/>
      <protection locked="0"/>
    </xf>
    <xf numFmtId="167" fontId="7" fillId="3" borderId="14" xfId="0" applyNumberFormat="1" applyFont="1" applyFill="1" applyBorder="1" applyAlignment="1" applyProtection="1">
      <alignment horizontal="right" vertical="center" wrapText="1"/>
      <protection locked="0"/>
    </xf>
    <xf numFmtId="0" fontId="17" fillId="3" borderId="14" xfId="0" applyFont="1" applyFill="1" applyBorder="1" applyAlignment="1" applyProtection="1">
      <alignment horizontal="left" vertical="center" wrapText="1"/>
      <protection locked="0"/>
    </xf>
    <xf numFmtId="167" fontId="7" fillId="3" borderId="15" xfId="0" applyNumberFormat="1" applyFont="1" applyFill="1" applyBorder="1" applyAlignment="1" applyProtection="1">
      <alignment horizontal="right" vertical="center"/>
      <protection locked="0"/>
    </xf>
    <xf numFmtId="167" fontId="17" fillId="3" borderId="14" xfId="0" applyNumberFormat="1" applyFont="1" applyFill="1" applyBorder="1" applyAlignment="1" applyProtection="1">
      <alignment horizontal="right" vertical="center"/>
      <protection locked="0"/>
    </xf>
    <xf numFmtId="167" fontId="7" fillId="3" borderId="26" xfId="0" applyNumberFormat="1" applyFont="1" applyFill="1" applyBorder="1" applyAlignment="1" applyProtection="1">
      <alignment horizontal="right" vertical="center"/>
      <protection locked="0"/>
    </xf>
    <xf numFmtId="167" fontId="17" fillId="3" borderId="9" xfId="0" applyNumberFormat="1" applyFont="1" applyFill="1" applyBorder="1" applyAlignment="1" applyProtection="1">
      <alignment horizontal="right" vertical="center"/>
      <protection locked="0"/>
    </xf>
    <xf numFmtId="167" fontId="17" fillId="3" borderId="15" xfId="0" applyNumberFormat="1" applyFont="1" applyFill="1" applyBorder="1" applyAlignment="1" applyProtection="1">
      <alignment horizontal="right" vertical="center"/>
      <protection locked="0"/>
    </xf>
    <xf numFmtId="167" fontId="8" fillId="3" borderId="15" xfId="0" applyNumberFormat="1" applyFont="1" applyFill="1" applyBorder="1" applyAlignment="1" applyProtection="1">
      <alignment horizontal="right" vertical="center" wrapText="1"/>
      <protection locked="0"/>
    </xf>
    <xf numFmtId="167" fontId="8" fillId="3" borderId="14" xfId="0" applyNumberFormat="1" applyFont="1" applyFill="1" applyBorder="1" applyAlignment="1" applyProtection="1">
      <alignment horizontal="center" vertical="center" wrapText="1"/>
      <protection locked="0"/>
    </xf>
    <xf numFmtId="167" fontId="7" fillId="3" borderId="14" xfId="0" applyNumberFormat="1" applyFont="1" applyFill="1" applyBorder="1" applyAlignment="1" applyProtection="1">
      <alignment horizontal="right" vertical="center"/>
      <protection locked="0"/>
    </xf>
    <xf numFmtId="167" fontId="7" fillId="3" borderId="9" xfId="0" applyNumberFormat="1" applyFont="1" applyFill="1" applyBorder="1" applyAlignment="1" applyProtection="1">
      <alignment horizontal="right" vertical="center"/>
      <protection locked="0"/>
    </xf>
    <xf numFmtId="0" fontId="39" fillId="3" borderId="15" xfId="0" applyFont="1" applyFill="1" applyBorder="1" applyAlignment="1" applyProtection="1">
      <alignment horizontal="right" vertical="center" wrapText="1"/>
      <protection locked="0"/>
    </xf>
    <xf numFmtId="167" fontId="39" fillId="3" borderId="14" xfId="0" applyNumberFormat="1" applyFont="1" applyFill="1" applyBorder="1" applyAlignment="1" applyProtection="1">
      <alignment horizontal="center" vertical="center" wrapText="1"/>
      <protection locked="0"/>
    </xf>
    <xf numFmtId="0" fontId="39" fillId="3" borderId="26" xfId="0" applyFont="1" applyFill="1" applyBorder="1" applyAlignment="1" applyProtection="1">
      <alignment horizontal="right" vertical="center" wrapText="1"/>
      <protection locked="0"/>
    </xf>
    <xf numFmtId="167" fontId="37" fillId="3" borderId="9" xfId="0" applyNumberFormat="1" applyFont="1" applyFill="1" applyBorder="1" applyAlignment="1" applyProtection="1">
      <alignment horizontal="center" vertical="center" wrapText="1"/>
      <protection locked="0"/>
    </xf>
    <xf numFmtId="0" fontId="0" fillId="3" borderId="2" xfId="0" applyFill="1" applyBorder="1" applyProtection="1">
      <protection locked="0"/>
    </xf>
    <xf numFmtId="0" fontId="0" fillId="3" borderId="3" xfId="0" applyFill="1" applyBorder="1" applyProtection="1">
      <protection locked="0"/>
    </xf>
    <xf numFmtId="0" fontId="0" fillId="3" borderId="5" xfId="0" applyFill="1" applyBorder="1" applyProtection="1">
      <protection locked="0"/>
    </xf>
    <xf numFmtId="4" fontId="40" fillId="3" borderId="44" xfId="10" applyNumberFormat="1" applyFont="1" applyFill="1" applyBorder="1" applyAlignment="1" applyProtection="1">
      <alignment horizontal="center" vertical="center" wrapText="1"/>
      <protection locked="0"/>
    </xf>
    <xf numFmtId="178" fontId="40" fillId="3" borderId="45" xfId="10" applyNumberFormat="1" applyFont="1" applyFill="1" applyBorder="1" applyAlignment="1" applyProtection="1">
      <alignment horizontal="center" vertical="center" wrapText="1"/>
      <protection locked="0"/>
    </xf>
    <xf numFmtId="4" fontId="40" fillId="3" borderId="15" xfId="10" applyNumberFormat="1" applyFont="1" applyFill="1" applyBorder="1" applyAlignment="1" applyProtection="1">
      <alignment horizontal="center" vertical="center" wrapText="1"/>
      <protection locked="0"/>
    </xf>
    <xf numFmtId="178" fontId="40" fillId="3" borderId="14" xfId="10" applyNumberFormat="1" applyFont="1" applyFill="1" applyBorder="1" applyAlignment="1" applyProtection="1">
      <alignment horizontal="center" vertical="center" wrapText="1"/>
      <protection locked="0"/>
    </xf>
    <xf numFmtId="0" fontId="7" fillId="3" borderId="15" xfId="3" applyFill="1" applyBorder="1" applyAlignment="1" applyProtection="1">
      <alignment vertical="center" wrapText="1"/>
      <protection locked="0"/>
    </xf>
    <xf numFmtId="0" fontId="7" fillId="3" borderId="14" xfId="3" applyFill="1" applyBorder="1" applyAlignment="1" applyProtection="1">
      <alignment vertical="center" wrapText="1"/>
      <protection locked="0"/>
    </xf>
    <xf numFmtId="0" fontId="13" fillId="3" borderId="15" xfId="0" applyFont="1" applyFill="1" applyBorder="1" applyAlignment="1" applyProtection="1">
      <alignment vertical="center"/>
      <protection locked="0"/>
    </xf>
    <xf numFmtId="0" fontId="13" fillId="3" borderId="14" xfId="0" applyFont="1" applyFill="1" applyBorder="1" applyAlignment="1" applyProtection="1">
      <alignment vertical="center"/>
      <protection locked="0"/>
    </xf>
    <xf numFmtId="0" fontId="17" fillId="3" borderId="15" xfId="0" applyFont="1" applyFill="1" applyBorder="1" applyAlignment="1" applyProtection="1">
      <alignment vertical="center"/>
      <protection locked="0"/>
    </xf>
    <xf numFmtId="0" fontId="17" fillId="3" borderId="14" xfId="0" applyFont="1" applyFill="1" applyBorder="1" applyAlignment="1" applyProtection="1">
      <alignment vertical="center"/>
      <protection locked="0"/>
    </xf>
    <xf numFmtId="0" fontId="7" fillId="3" borderId="15" xfId="3" applyFill="1" applyBorder="1" applyAlignment="1" applyProtection="1">
      <alignment vertical="center"/>
      <protection locked="0"/>
    </xf>
    <xf numFmtId="178" fontId="7" fillId="3" borderId="15" xfId="3" applyNumberFormat="1" applyFill="1" applyBorder="1" applyAlignment="1" applyProtection="1">
      <alignment horizontal="right" vertical="center" wrapText="1"/>
      <protection locked="0"/>
    </xf>
    <xf numFmtId="178" fontId="7" fillId="3" borderId="14" xfId="3" applyNumberFormat="1" applyFill="1" applyBorder="1" applyAlignment="1" applyProtection="1">
      <alignment horizontal="right" vertical="center" wrapText="1"/>
      <protection locked="0"/>
    </xf>
    <xf numFmtId="178" fontId="7" fillId="3" borderId="26" xfId="3" applyNumberFormat="1" applyFill="1" applyBorder="1" applyAlignment="1" applyProtection="1">
      <alignment horizontal="right" vertical="center" wrapText="1"/>
      <protection locked="0"/>
    </xf>
    <xf numFmtId="178" fontId="7" fillId="3" borderId="9" xfId="3" applyNumberFormat="1" applyFill="1" applyBorder="1" applyAlignment="1" applyProtection="1">
      <alignment horizontal="right" vertical="center" wrapText="1"/>
      <protection locked="0"/>
    </xf>
    <xf numFmtId="179" fontId="17" fillId="3" borderId="15" xfId="0" applyNumberFormat="1" applyFont="1" applyFill="1" applyBorder="1" applyAlignment="1" applyProtection="1">
      <alignment horizontal="right" vertical="center"/>
      <protection locked="0"/>
    </xf>
    <xf numFmtId="179" fontId="17" fillId="3" borderId="14" xfId="0" applyNumberFormat="1" applyFont="1" applyFill="1" applyBorder="1" applyAlignment="1" applyProtection="1">
      <alignment horizontal="right" vertical="center"/>
      <protection locked="0"/>
    </xf>
    <xf numFmtId="179" fontId="17" fillId="3" borderId="15" xfId="0" applyNumberFormat="1" applyFont="1" applyFill="1" applyBorder="1" applyAlignment="1" applyProtection="1">
      <alignment vertical="center"/>
      <protection locked="0"/>
    </xf>
    <xf numFmtId="179" fontId="17" fillId="3" borderId="14" xfId="0" applyNumberFormat="1" applyFont="1" applyFill="1" applyBorder="1" applyAlignment="1" applyProtection="1">
      <alignment vertical="center"/>
      <protection locked="0"/>
    </xf>
    <xf numFmtId="178" fontId="7" fillId="3" borderId="14" xfId="3" applyNumberFormat="1" applyFill="1" applyBorder="1" applyAlignment="1" applyProtection="1">
      <alignment horizontal="right" vertical="center"/>
      <protection locked="0"/>
    </xf>
    <xf numFmtId="0" fontId="24" fillId="3" borderId="15" xfId="3" applyFont="1" applyFill="1" applyBorder="1" applyAlignment="1" applyProtection="1">
      <alignment vertical="center" wrapText="1"/>
      <protection locked="0"/>
    </xf>
    <xf numFmtId="0" fontId="24" fillId="3" borderId="14" xfId="3" applyFont="1" applyFill="1" applyBorder="1" applyAlignment="1" applyProtection="1">
      <alignment vertical="center" wrapText="1"/>
      <protection locked="0"/>
    </xf>
    <xf numFmtId="180" fontId="17" fillId="3" borderId="15" xfId="0" applyNumberFormat="1" applyFont="1" applyFill="1" applyBorder="1" applyAlignment="1" applyProtection="1">
      <alignment vertical="center"/>
      <protection locked="0"/>
    </xf>
    <xf numFmtId="180" fontId="17" fillId="3" borderId="26" xfId="0" applyNumberFormat="1" applyFont="1" applyFill="1" applyBorder="1" applyAlignment="1" applyProtection="1">
      <alignment vertical="center"/>
      <protection locked="0"/>
    </xf>
    <xf numFmtId="178" fontId="37" fillId="3" borderId="26" xfId="3" applyNumberFormat="1" applyFont="1" applyFill="1" applyBorder="1" applyAlignment="1" applyProtection="1">
      <alignment horizontal="right" vertical="center" wrapText="1"/>
      <protection locked="0"/>
    </xf>
    <xf numFmtId="178" fontId="37" fillId="3" borderId="9" xfId="0" applyNumberFormat="1" applyFont="1" applyFill="1" applyBorder="1" applyAlignment="1" applyProtection="1">
      <alignment horizontal="right" vertical="center"/>
      <protection locked="0"/>
    </xf>
    <xf numFmtId="178" fontId="37" fillId="3" borderId="15" xfId="3" applyNumberFormat="1" applyFont="1" applyFill="1" applyBorder="1" applyAlignment="1" applyProtection="1">
      <alignment horizontal="right" vertical="center" wrapText="1"/>
      <protection locked="0"/>
    </xf>
    <xf numFmtId="178" fontId="37" fillId="3" borderId="14" xfId="0" applyNumberFormat="1" applyFont="1" applyFill="1" applyBorder="1" applyAlignment="1" applyProtection="1">
      <alignment horizontal="right" vertical="center"/>
      <protection locked="0"/>
    </xf>
    <xf numFmtId="178" fontId="17" fillId="3" borderId="14" xfId="0" applyNumberFormat="1" applyFont="1" applyFill="1" applyBorder="1" applyAlignment="1" applyProtection="1">
      <alignment horizontal="right" vertical="center"/>
      <protection locked="0"/>
    </xf>
    <xf numFmtId="178" fontId="17" fillId="3" borderId="9" xfId="0" applyNumberFormat="1" applyFont="1" applyFill="1" applyBorder="1" applyAlignment="1" applyProtection="1">
      <alignment horizontal="right" vertical="center"/>
      <protection locked="0"/>
    </xf>
    <xf numFmtId="178" fontId="17" fillId="3" borderId="26" xfId="0" applyNumberFormat="1" applyFont="1" applyFill="1" applyBorder="1" applyAlignment="1" applyProtection="1">
      <alignment horizontal="right" vertical="center"/>
      <protection locked="0"/>
    </xf>
    <xf numFmtId="178" fontId="17" fillId="3" borderId="15" xfId="0" applyNumberFormat="1" applyFont="1" applyFill="1" applyBorder="1" applyAlignment="1" applyProtection="1">
      <alignment horizontal="right" vertical="center"/>
      <protection locked="0"/>
    </xf>
    <xf numFmtId="178" fontId="17" fillId="3" borderId="15" xfId="3" applyNumberFormat="1" applyFont="1" applyFill="1" applyBorder="1" applyAlignment="1" applyProtection="1">
      <alignment horizontal="right" vertical="center" wrapText="1"/>
      <protection locked="0"/>
    </xf>
    <xf numFmtId="178" fontId="8" fillId="3" borderId="9" xfId="3" applyNumberFormat="1" applyFont="1" applyFill="1" applyBorder="1" applyAlignment="1" applyProtection="1">
      <alignment horizontal="right" vertical="center"/>
      <protection locked="0"/>
    </xf>
    <xf numFmtId="178" fontId="7" fillId="3" borderId="9" xfId="3" applyNumberFormat="1" applyFill="1" applyBorder="1" applyAlignment="1" applyProtection="1">
      <alignment horizontal="right" vertical="center"/>
      <protection locked="0"/>
    </xf>
    <xf numFmtId="181" fontId="7" fillId="3" borderId="3" xfId="6" applyNumberFormat="1" applyFont="1" applyFill="1" applyBorder="1" applyAlignment="1" applyProtection="1">
      <alignment horizontal="center" vertical="center"/>
      <protection locked="0"/>
    </xf>
    <xf numFmtId="181" fontId="7" fillId="3" borderId="6" xfId="6" applyNumberFormat="1" applyFont="1" applyFill="1" applyBorder="1" applyAlignment="1" applyProtection="1">
      <alignment horizontal="center" vertical="center"/>
      <protection locked="0"/>
    </xf>
    <xf numFmtId="0" fontId="8" fillId="3" borderId="26" xfId="10" applyFont="1" applyFill="1" applyBorder="1" applyAlignment="1" applyProtection="1">
      <alignment horizontal="center" vertical="center" wrapText="1"/>
      <protection locked="0"/>
    </xf>
    <xf numFmtId="181" fontId="8" fillId="3" borderId="9" xfId="10" applyNumberFormat="1" applyFont="1" applyFill="1" applyBorder="1" applyAlignment="1" applyProtection="1">
      <alignment horizontal="center" vertical="center" wrapText="1"/>
      <protection locked="0"/>
    </xf>
    <xf numFmtId="0" fontId="8" fillId="3" borderId="15" xfId="10" applyFont="1" applyFill="1" applyBorder="1" applyAlignment="1" applyProtection="1">
      <alignment horizontal="center" vertical="center" wrapText="1"/>
      <protection locked="0"/>
    </xf>
    <xf numFmtId="181" fontId="8" fillId="3" borderId="14" xfId="10" applyNumberFormat="1" applyFont="1" applyFill="1" applyBorder="1" applyAlignment="1" applyProtection="1">
      <alignment horizontal="center" vertical="center" wrapText="1"/>
      <protection locked="0"/>
    </xf>
    <xf numFmtId="168" fontId="7" fillId="3" borderId="15" xfId="6" applyFont="1" applyFill="1" applyBorder="1" applyAlignment="1" applyProtection="1">
      <alignment vertical="center" wrapText="1"/>
      <protection locked="0"/>
    </xf>
    <xf numFmtId="181" fontId="7" fillId="3" borderId="14" xfId="3" applyNumberFormat="1" applyFill="1" applyBorder="1" applyAlignment="1" applyProtection="1">
      <alignment vertical="center" wrapText="1"/>
      <protection locked="0"/>
    </xf>
    <xf numFmtId="168" fontId="7" fillId="3" borderId="15" xfId="6" applyFont="1" applyFill="1" applyBorder="1" applyAlignment="1" applyProtection="1">
      <alignment vertical="center"/>
      <protection locked="0"/>
    </xf>
    <xf numFmtId="181" fontId="7" fillId="3" borderId="14" xfId="0" applyNumberFormat="1" applyFont="1" applyFill="1" applyBorder="1" applyAlignment="1" applyProtection="1">
      <alignment vertical="center"/>
      <protection locked="0"/>
    </xf>
    <xf numFmtId="165" fontId="7" fillId="3" borderId="15" xfId="12" applyFill="1" applyBorder="1" applyAlignment="1" applyProtection="1">
      <alignment vertical="center" wrapText="1"/>
      <protection locked="0"/>
    </xf>
    <xf numFmtId="181" fontId="7" fillId="3" borderId="14" xfId="3" applyNumberFormat="1" applyFill="1" applyBorder="1" applyAlignment="1" applyProtection="1">
      <alignment horizontal="right" vertical="center" wrapText="1"/>
      <protection locked="0"/>
    </xf>
    <xf numFmtId="178" fontId="17" fillId="3" borderId="15" xfId="0" applyNumberFormat="1" applyFont="1" applyFill="1" applyBorder="1" applyAlignment="1" applyProtection="1">
      <alignment vertical="center" wrapText="1"/>
      <protection locked="0"/>
    </xf>
    <xf numFmtId="181" fontId="7" fillId="3" borderId="25" xfId="6" applyNumberFormat="1" applyFont="1" applyFill="1" applyBorder="1" applyAlignment="1" applyProtection="1">
      <alignment horizontal="center" vertical="center"/>
      <protection locked="0"/>
    </xf>
    <xf numFmtId="181" fontId="8" fillId="3" borderId="25" xfId="6" applyNumberFormat="1" applyFont="1" applyFill="1" applyBorder="1" applyAlignment="1" applyProtection="1">
      <alignment horizontal="center" vertical="center"/>
      <protection locked="0"/>
    </xf>
    <xf numFmtId="181" fontId="8" fillId="3" borderId="29" xfId="6" applyNumberFormat="1" applyFont="1" applyFill="1" applyBorder="1" applyAlignment="1" applyProtection="1">
      <alignment horizontal="center" vertical="center"/>
      <protection locked="0"/>
    </xf>
    <xf numFmtId="171" fontId="7" fillId="3" borderId="3" xfId="6" applyNumberFormat="1" applyFont="1" applyFill="1" applyBorder="1" applyAlignment="1" applyProtection="1">
      <alignment horizontal="center" vertical="center"/>
      <protection locked="0"/>
    </xf>
    <xf numFmtId="171" fontId="7" fillId="3" borderId="6" xfId="6" applyNumberFormat="1" applyFont="1" applyFill="1" applyBorder="1" applyAlignment="1" applyProtection="1">
      <alignment horizontal="center" vertical="center"/>
      <protection locked="0"/>
    </xf>
    <xf numFmtId="178" fontId="8" fillId="3" borderId="9" xfId="10" applyNumberFormat="1" applyFont="1" applyFill="1" applyBorder="1" applyAlignment="1" applyProtection="1">
      <alignment horizontal="center" vertical="center" wrapText="1"/>
      <protection locked="0"/>
    </xf>
    <xf numFmtId="178" fontId="8" fillId="3" borderId="14" xfId="10" applyNumberFormat="1" applyFont="1" applyFill="1" applyBorder="1" applyAlignment="1" applyProtection="1">
      <alignment horizontal="center" vertical="center" wrapText="1"/>
      <protection locked="0"/>
    </xf>
    <xf numFmtId="178" fontId="7" fillId="3" borderId="25" xfId="3" applyNumberFormat="1" applyFill="1" applyBorder="1" applyAlignment="1" applyProtection="1">
      <alignment horizontal="right" vertical="center" wrapText="1"/>
      <protection locked="0"/>
    </xf>
    <xf numFmtId="171" fontId="8" fillId="3" borderId="25" xfId="6" applyNumberFormat="1" applyFont="1" applyFill="1" applyBorder="1" applyAlignment="1" applyProtection="1">
      <alignment horizontal="center" vertical="center"/>
      <protection locked="0"/>
    </xf>
    <xf numFmtId="171" fontId="8" fillId="3" borderId="29" xfId="6" applyNumberFormat="1" applyFont="1" applyFill="1" applyBorder="1" applyAlignment="1" applyProtection="1">
      <alignment horizontal="center" vertical="center"/>
      <protection locked="0"/>
    </xf>
    <xf numFmtId="171" fontId="8" fillId="3" borderId="9" xfId="6" applyNumberFormat="1" applyFont="1" applyFill="1" applyBorder="1" applyAlignment="1" applyProtection="1">
      <alignment horizontal="center" vertical="center"/>
      <protection locked="0"/>
    </xf>
    <xf numFmtId="0" fontId="7" fillId="3" borderId="17" xfId="3" applyFill="1" applyBorder="1" applyAlignment="1" applyProtection="1">
      <alignment wrapText="1"/>
      <protection locked="0"/>
    </xf>
    <xf numFmtId="171" fontId="7" fillId="3" borderId="12" xfId="6" applyNumberFormat="1" applyFont="1" applyFill="1" applyBorder="1" applyAlignment="1" applyProtection="1">
      <alignment wrapText="1"/>
      <protection locked="0"/>
    </xf>
    <xf numFmtId="0" fontId="7" fillId="3" borderId="15" xfId="0" applyFont="1" applyFill="1" applyBorder="1" applyProtection="1">
      <protection locked="0"/>
    </xf>
    <xf numFmtId="171" fontId="7" fillId="3" borderId="14" xfId="6" applyNumberFormat="1" applyFont="1" applyFill="1" applyBorder="1" applyProtection="1">
      <protection locked="0"/>
    </xf>
    <xf numFmtId="171" fontId="7" fillId="3" borderId="14" xfId="6" applyNumberFormat="1" applyFont="1" applyFill="1" applyBorder="1" applyAlignment="1" applyProtection="1">
      <alignment horizontal="right" vertical="center" wrapText="1"/>
      <protection locked="0"/>
    </xf>
    <xf numFmtId="0" fontId="7" fillId="3" borderId="15" xfId="3" quotePrefix="1" applyFill="1" applyBorder="1" applyAlignment="1" applyProtection="1">
      <alignment horizontal="right" wrapText="1"/>
      <protection locked="0"/>
    </xf>
    <xf numFmtId="171" fontId="7" fillId="3" borderId="14" xfId="6" quotePrefix="1" applyNumberFormat="1" applyFont="1" applyFill="1" applyBorder="1" applyAlignment="1" applyProtection="1">
      <alignment horizontal="right" wrapText="1"/>
      <protection locked="0"/>
    </xf>
    <xf numFmtId="178" fontId="7" fillId="3" borderId="15" xfId="3" quotePrefix="1" applyNumberFormat="1" applyFill="1" applyBorder="1" applyAlignment="1" applyProtection="1">
      <alignment horizontal="right" wrapText="1"/>
      <protection locked="0"/>
    </xf>
    <xf numFmtId="171" fontId="7" fillId="3" borderId="9" xfId="6" applyNumberFormat="1" applyFont="1" applyFill="1" applyBorder="1" applyAlignment="1" applyProtection="1">
      <alignment horizontal="right" vertical="center" wrapText="1"/>
      <protection locked="0"/>
    </xf>
    <xf numFmtId="171" fontId="7" fillId="3" borderId="25" xfId="6" applyNumberFormat="1" applyFont="1" applyFill="1" applyBorder="1" applyAlignment="1" applyProtection="1">
      <alignment horizontal="right" vertical="center" wrapText="1"/>
      <protection locked="0"/>
    </xf>
    <xf numFmtId="4" fontId="7" fillId="3" borderId="15" xfId="7" applyNumberFormat="1" applyFill="1" applyBorder="1" applyAlignment="1" applyProtection="1">
      <alignment horizontal="right" vertical="top"/>
      <protection locked="0"/>
    </xf>
    <xf numFmtId="171" fontId="7" fillId="3" borderId="25" xfId="6" applyNumberFormat="1" applyFont="1" applyFill="1" applyBorder="1" applyAlignment="1" applyProtection="1">
      <alignment horizontal="right" vertical="top"/>
      <protection locked="0"/>
    </xf>
    <xf numFmtId="164" fontId="7" fillId="3" borderId="2" xfId="7" applyNumberFormat="1" applyFill="1" applyBorder="1" applyAlignment="1" applyProtection="1">
      <alignment vertical="center"/>
      <protection locked="0"/>
    </xf>
    <xf numFmtId="164" fontId="7" fillId="3" borderId="3" xfId="6" applyNumberFormat="1" applyFont="1" applyFill="1" applyBorder="1" applyAlignment="1" applyProtection="1">
      <alignment vertical="center"/>
      <protection locked="0"/>
    </xf>
    <xf numFmtId="164" fontId="7" fillId="3" borderId="5" xfId="7" applyNumberFormat="1" applyFill="1" applyBorder="1" applyAlignment="1" applyProtection="1">
      <alignment vertical="center"/>
      <protection locked="0"/>
    </xf>
    <xf numFmtId="164" fontId="7" fillId="3" borderId="6" xfId="6" applyNumberFormat="1" applyFont="1" applyFill="1" applyBorder="1" applyAlignment="1" applyProtection="1">
      <alignment vertical="center"/>
      <protection locked="0"/>
    </xf>
    <xf numFmtId="164" fontId="8" fillId="3" borderId="26" xfId="7" applyNumberFormat="1" applyFont="1" applyFill="1" applyBorder="1" applyAlignment="1" applyProtection="1">
      <alignment horizontal="center" vertical="center"/>
      <protection locked="0"/>
    </xf>
    <xf numFmtId="164" fontId="8" fillId="3" borderId="9" xfId="6" applyNumberFormat="1" applyFont="1" applyFill="1" applyBorder="1" applyAlignment="1" applyProtection="1">
      <alignment vertical="center"/>
      <protection locked="0"/>
    </xf>
    <xf numFmtId="164" fontId="8" fillId="3" borderId="15" xfId="7" applyNumberFormat="1" applyFont="1" applyFill="1" applyBorder="1" applyAlignment="1" applyProtection="1">
      <alignment vertical="center"/>
      <protection locked="0"/>
    </xf>
    <xf numFmtId="164" fontId="8" fillId="3" borderId="12" xfId="6" applyNumberFormat="1" applyFont="1" applyFill="1" applyBorder="1" applyAlignment="1" applyProtection="1">
      <alignment vertical="center"/>
      <protection locked="0"/>
    </xf>
    <xf numFmtId="164" fontId="7" fillId="3" borderId="15" xfId="7" applyNumberFormat="1" applyFill="1" applyBorder="1" applyAlignment="1" applyProtection="1">
      <alignment vertical="center"/>
      <protection locked="0"/>
    </xf>
    <xf numFmtId="164" fontId="8" fillId="3" borderId="14" xfId="6" applyNumberFormat="1" applyFont="1" applyFill="1" applyBorder="1" applyAlignment="1" applyProtection="1">
      <alignment vertical="center"/>
      <protection locked="0"/>
    </xf>
    <xf numFmtId="164" fontId="7" fillId="3" borderId="14" xfId="6" applyNumberFormat="1" applyFont="1" applyFill="1" applyBorder="1" applyAlignment="1" applyProtection="1">
      <alignment vertical="center"/>
      <protection locked="0"/>
    </xf>
    <xf numFmtId="164" fontId="7" fillId="3" borderId="15" xfId="6" applyNumberFormat="1" applyFont="1" applyFill="1" applyBorder="1" applyAlignment="1" applyProtection="1">
      <alignment vertical="center"/>
      <protection locked="0"/>
    </xf>
    <xf numFmtId="164" fontId="7" fillId="3" borderId="26" xfId="7" applyNumberFormat="1" applyFill="1" applyBorder="1" applyAlignment="1" applyProtection="1">
      <alignment vertical="center"/>
      <protection locked="0"/>
    </xf>
    <xf numFmtId="164" fontId="7" fillId="3" borderId="9" xfId="6" applyNumberFormat="1" applyFont="1" applyFill="1" applyBorder="1" applyAlignment="1" applyProtection="1">
      <alignment vertical="center"/>
      <protection locked="0"/>
    </xf>
    <xf numFmtId="164" fontId="17" fillId="3" borderId="34" xfId="0" applyNumberFormat="1" applyFont="1" applyFill="1" applyBorder="1" applyAlignment="1" applyProtection="1">
      <alignment vertical="center"/>
      <protection locked="0"/>
    </xf>
    <xf numFmtId="164" fontId="7" fillId="3" borderId="25" xfId="6" applyNumberFormat="1" applyFont="1" applyFill="1" applyBorder="1" applyAlignment="1" applyProtection="1">
      <alignment vertical="center"/>
      <protection locked="0"/>
    </xf>
    <xf numFmtId="164" fontId="4" fillId="3" borderId="15" xfId="1" applyNumberFormat="1" applyFont="1" applyFill="1" applyBorder="1" applyAlignment="1" applyProtection="1">
      <alignment vertical="center"/>
      <protection locked="0"/>
    </xf>
    <xf numFmtId="164" fontId="4" fillId="3" borderId="25" xfId="2" applyNumberFormat="1" applyFont="1" applyFill="1" applyBorder="1" applyAlignment="1" applyProtection="1">
      <alignment vertical="center"/>
      <protection locked="0"/>
    </xf>
    <xf numFmtId="164" fontId="4" fillId="3" borderId="29" xfId="2" applyNumberFormat="1" applyFont="1" applyFill="1" applyBorder="1" applyAlignment="1" applyProtection="1">
      <alignment vertical="center"/>
      <protection locked="0"/>
    </xf>
    <xf numFmtId="175" fontId="24" fillId="3" borderId="34" xfId="13" applyNumberFormat="1" applyFont="1" applyFill="1" applyBorder="1" applyAlignment="1" applyProtection="1">
      <alignment horizontal="right" vertical="center"/>
      <protection locked="0"/>
    </xf>
    <xf numFmtId="164" fontId="4" fillId="3" borderId="14" xfId="2" applyNumberFormat="1" applyFont="1" applyFill="1" applyBorder="1" applyAlignment="1" applyProtection="1">
      <alignment vertical="center"/>
      <protection locked="0"/>
    </xf>
    <xf numFmtId="175" fontId="24" fillId="3" borderId="15" xfId="13" applyNumberFormat="1" applyFont="1" applyFill="1" applyBorder="1" applyAlignment="1" applyProtection="1">
      <alignment horizontal="right" vertical="center"/>
      <protection locked="0"/>
    </xf>
    <xf numFmtId="164" fontId="17" fillId="3" borderId="25" xfId="0" applyNumberFormat="1" applyFont="1" applyFill="1" applyBorder="1" applyAlignment="1" applyProtection="1">
      <alignment vertical="center"/>
      <protection locked="0"/>
    </xf>
    <xf numFmtId="169" fontId="7" fillId="3" borderId="25" xfId="6" applyNumberFormat="1" applyFont="1" applyFill="1" applyBorder="1" applyProtection="1">
      <protection locked="0"/>
    </xf>
    <xf numFmtId="0" fontId="7" fillId="3" borderId="14" xfId="3" applyFill="1" applyBorder="1" applyAlignment="1" applyProtection="1">
      <alignment vertical="center"/>
      <protection locked="0"/>
    </xf>
    <xf numFmtId="0" fontId="7" fillId="3" borderId="34" xfId="3" applyFill="1" applyBorder="1" applyAlignment="1">
      <alignment vertical="center"/>
    </xf>
    <xf numFmtId="0" fontId="7" fillId="3" borderId="32" xfId="3" applyFill="1" applyBorder="1" applyAlignment="1">
      <alignment vertical="center"/>
    </xf>
    <xf numFmtId="0" fontId="7" fillId="3" borderId="13" xfId="3" applyFill="1" applyBorder="1" applyAlignment="1">
      <alignment horizontal="center" vertical="center"/>
    </xf>
    <xf numFmtId="0" fontId="7" fillId="3" borderId="27" xfId="3" applyFill="1" applyBorder="1" applyAlignment="1">
      <alignment vertical="center"/>
    </xf>
    <xf numFmtId="0" fontId="5" fillId="3" borderId="21" xfId="1" applyFont="1" applyFill="1" applyBorder="1" applyAlignment="1">
      <alignment horizontal="left" vertical="center"/>
    </xf>
    <xf numFmtId="0" fontId="0" fillId="0" borderId="23" xfId="0" applyBorder="1"/>
    <xf numFmtId="166" fontId="5" fillId="3" borderId="9" xfId="2" applyNumberFormat="1" applyFont="1" applyFill="1" applyBorder="1" applyAlignment="1" applyProtection="1">
      <alignment horizontal="right" vertical="center"/>
      <protection locked="0"/>
    </xf>
    <xf numFmtId="0" fontId="0" fillId="0" borderId="24" xfId="0" applyBorder="1" applyProtection="1">
      <protection locked="0"/>
    </xf>
    <xf numFmtId="177" fontId="8" fillId="3" borderId="10" xfId="0" applyNumberFormat="1" applyFont="1" applyFill="1" applyBorder="1" applyAlignment="1">
      <alignment horizontal="center" vertical="top" wrapText="1"/>
    </xf>
    <xf numFmtId="0" fontId="0" fillId="3" borderId="10" xfId="0" applyFill="1" applyBorder="1"/>
  </cellXfs>
  <cellStyles count="14">
    <cellStyle name="Accent1 2" xfId="10" xr:uid="{8B20DCB2-ACD5-46DF-B3AC-BEE4C16850B8}"/>
    <cellStyle name="Comma 10" xfId="7" xr:uid="{98A92E24-F90D-4D59-AF69-472E53A998C1}"/>
    <cellStyle name="Comma 2" xfId="6" xr:uid="{4246F93A-69D2-45A2-9C49-156F09467A91}"/>
    <cellStyle name="Comma 2 2" xfId="12" xr:uid="{DFAB948D-E426-47B1-8854-2A4BFE56DAC1}"/>
    <cellStyle name="Comma 2 5" xfId="13" xr:uid="{A30FB1FC-0B21-45E7-946F-D4ADBACCC128}"/>
    <cellStyle name="Currency 2" xfId="2" xr:uid="{A72B7DCD-B593-4083-B253-8637966DD023}"/>
    <cellStyle name="Currency 4" xfId="8" xr:uid="{9A9305FF-2237-4874-BB24-2017FD86508E}"/>
    <cellStyle name="Normal" xfId="0" builtinId="0"/>
    <cellStyle name="Normal 2 2" xfId="11" xr:uid="{F6161A35-D3B2-4FA3-8273-949E64618429}"/>
    <cellStyle name="Normal 2 2 3" xfId="3" xr:uid="{5C533B3E-6E8E-4E8A-9C09-7C19DC06FDFB}"/>
    <cellStyle name="Normal 3" xfId="9" xr:uid="{41E20A67-E01C-4DF9-A2D5-8A7335814522}"/>
    <cellStyle name="Normal 9 2 2 2 2" xfId="5" xr:uid="{E302CF23-CBFC-49E3-8EFF-2356B0564668}"/>
    <cellStyle name="Normal_soq 2" xfId="4" xr:uid="{26CBC0CC-BDE6-41F7-A5C3-0E88FF43F831}"/>
    <cellStyle name="Normal_stormwater and water supplies boq" xfId="1" xr:uid="{DB05859D-C1BE-4CF3-AB69-A44102ED6AB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sharedStrings" Target="sharedString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theme" Target="theme/theme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styles" Target="style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43840</xdr:colOff>
      <xdr:row>0</xdr:row>
      <xdr:rowOff>99060</xdr:rowOff>
    </xdr:from>
    <xdr:to>
      <xdr:col>2</xdr:col>
      <xdr:colOff>983040</xdr:colOff>
      <xdr:row>1</xdr:row>
      <xdr:rowOff>251460</xdr:rowOff>
    </xdr:to>
    <xdr:pic>
      <xdr:nvPicPr>
        <xdr:cNvPr id="2" name="Picture 4" descr="image001">
          <a:extLst>
            <a:ext uri="{FF2B5EF4-FFF2-40B4-BE49-F238E27FC236}">
              <a16:creationId xmlns:a16="http://schemas.microsoft.com/office/drawing/2014/main" id="{2BE2FE95-BDD4-441B-849F-3431A7D3A9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679315" y="102235"/>
          <a:ext cx="739200" cy="342900"/>
        </a:xfrm>
        <a:prstGeom prst="rect">
          <a:avLst/>
        </a:prstGeom>
        <a:noFill/>
        <a:ln>
          <a:noFill/>
          <a:prstDash val="soli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2885</xdr:colOff>
      <xdr:row>0</xdr:row>
      <xdr:rowOff>68580</xdr:rowOff>
    </xdr:from>
    <xdr:to>
      <xdr:col>6</xdr:col>
      <xdr:colOff>878265</xdr:colOff>
      <xdr:row>1</xdr:row>
      <xdr:rowOff>224790</xdr:rowOff>
    </xdr:to>
    <xdr:pic>
      <xdr:nvPicPr>
        <xdr:cNvPr id="2" name="Picture 4" descr="image001">
          <a:extLst>
            <a:ext uri="{FF2B5EF4-FFF2-40B4-BE49-F238E27FC236}">
              <a16:creationId xmlns:a16="http://schemas.microsoft.com/office/drawing/2014/main" id="{DC064DB8-F3CF-4483-BE03-F0954698F3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91885" y="65405"/>
          <a:ext cx="658555" cy="356235"/>
        </a:xfrm>
        <a:prstGeom prst="rect">
          <a:avLst/>
        </a:prstGeom>
        <a:noFill/>
        <a:ln>
          <a:noFill/>
          <a:prstDash val="soli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Boabab/Civil%20Works%20-%20Preliminary%20Elemental%20%20Estimate%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ransnetsocltd.sharepoint.com/1QS/ARCHIVES/Pinpil%20Investments/Blank%20Elemental%20B.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ransnetsocltd.sharepoint.com/ADMIN/Individual/Frances/masters/CONTRACT-DOCS/SOQ%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20Nakambala/1%20Latest%20Cost%20Schedules/Costs%20Schedule_200811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5%20Subbies%20Timesheets%20&amp;%20Invoices\04%20PCC\01%20Timesheets\Jan%202013%20Subbies%20Timesheets%20-%20PCC.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hbtpdata\500211\Documents%20and%20Settings\z30jvosser\Local%20Settings\Temporary%20Internet%20Files\OLK4\CT%202%20Security%20System%20Estimate%20IP%20PHASE%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transnetsocltd.sharepoint.com/Package%20Anaysis%20&amp;%20Mgmt%20Accounts%2028%20September%202008%20With%20Hug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transnetsocltd.sharepoint.com/My%20Documents/PROJEKTE/ATENDERS/VRYHEID/PROJEKTE/ATENDERS/MASTERS/BILL.WQ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My%20Documents\PROJEKTE\ATENDERS\VRYHEID\PROJEKTE\ATENDERS\MASTERS\BILL.WQ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erdata1.tubelines\user_data\midd5154\My%20Documents\CAFO_Table%20Rev%200%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transnetsocltd.sharepoint.com/ADMIN/Jobs-P/P83588-BP%20Beira/Main%20Contract/SOQ/main-contract-01-so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Administrator/My%20Documents/Nakambala/OLPR-Potorders-Ken%20as%20at%2018%20Jan%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1%20Project%20Registration\03%20Resource%20List%20&amp;%20BRS\RB%20FEL-2%20Resource%20List_Rev1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Working%20Documents%20&amp;%20Archive/2%20-%20Mar%2008/Cost%20Schedule/Cost%20SChedule_20080327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Feb%202008/Costs%20Schedule%20(5)%2029%20February%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 val="Data"/>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efreshError="1">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 val="INPUT"/>
      <sheetName val="WK ST Repro"/>
      <sheetName val="Page 5"/>
      <sheetName val="Page 3"/>
      <sheetName val="Page 2"/>
      <sheetName val="Cover Page"/>
      <sheetName val="Page 13"/>
      <sheetName val="Page 8 "/>
      <sheetName val="Page 7"/>
      <sheetName val="Page 9"/>
      <sheetName val="Page 10 "/>
      <sheetName val="Page 12"/>
      <sheetName val="Page14"/>
      <sheetName val="Cash Flow workings"/>
      <sheetName val="P,P, E AND INTANGIBLES WORKINGS"/>
      <sheetName val="CAP_INV1"/>
      <sheetName val="WK_ST_Repro"/>
      <sheetName val="Page_5"/>
      <sheetName val="Page_3"/>
      <sheetName val="Page_2"/>
      <sheetName val="Cover_Page"/>
      <sheetName val="Page_13"/>
      <sheetName val="Page_8_"/>
      <sheetName val="Page_7"/>
      <sheetName val="Page_9"/>
      <sheetName val="Page_10_"/>
      <sheetName val="Page_12"/>
      <sheetName val="Cash_Flow_workings"/>
      <sheetName val="P,P,_E_AND_INTANGIBLES_WORKING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Drop down"/>
      <sheetName val="Calender"/>
      <sheetName val="Depots"/>
      <sheetName val="Global_Assumptions"/>
      <sheetName val="ARC_EUR"/>
      <sheetName val="Main_Menu1"/>
      <sheetName val="Scorecard_data1"/>
      <sheetName val="Income_StatementNOMINAL1"/>
      <sheetName val="Income_StatementREAL1"/>
      <sheetName val="Income_StatementREALAnnual1"/>
      <sheetName val="MLPS_QTR1"/>
      <sheetName val="LuxRail_QTR1"/>
      <sheetName val="Balance_SheetNOMINAL1"/>
      <sheetName val="Balance_SheetNOMINALAnnual1"/>
      <sheetName val="Cash_FlowNOMINAL1"/>
      <sheetName val="Cash_FlowREAL1"/>
      <sheetName val="Working_Capital1"/>
      <sheetName val="Working_Capital_Historical1"/>
      <sheetName val="Funding_Policy1"/>
      <sheetName val="Existing_Debt1"/>
      <sheetName val="Existing_Debt_Schedule1"/>
      <sheetName val="New_Funding1"/>
      <sheetName val="New_Funding_Calculation1"/>
      <sheetName val="Asset_Actuals1"/>
      <sheetName val="Transf__Related_Asset_Revenue1"/>
      <sheetName val="GFB_Asset_Inventory1"/>
      <sheetName val="Transf__Related_Asset_Inputs1"/>
      <sheetName val="Separation_Policy_Summary_Tabl1"/>
      <sheetName val="Separation_Policy1"/>
      <sheetName val="Separation_Costs1"/>
      <sheetName val="Timing_and_Magnitude1"/>
      <sheetName val="Timing_and_MagnitudeOTHER1"/>
      <sheetName val="Natural_Attrition_Rates1"/>
      <sheetName val="Employee_Count1"/>
      <sheetName val="Employee_Statistics1"/>
      <sheetName val="Labour_Requirements1"/>
      <sheetName val="Labour_Requirements_Summary1"/>
      <sheetName val="Operating_Requirements1"/>
      <sheetName val="Operating_Requirements_Mainlin1"/>
      <sheetName val="Operating_Requirements_Branch1"/>
      <sheetName val="OR_Branch_Non_Container1"/>
      <sheetName val="OR_Branch_Container1"/>
      <sheetName val="OR_Mainline_Non_Container1"/>
      <sheetName val="OR_Mainline_Container1"/>
      <sheetName val="OE_Mainline_Container1"/>
      <sheetName val="OE_Mainline_Non_Container1"/>
      <sheetName val="OE_Branch_Container1"/>
      <sheetName val="OE_Branch_Non_Container1"/>
      <sheetName val="Asset_Efficiency1"/>
      <sheetName val="Labour_Efficiency1"/>
      <sheetName val="Other_Efficiency1"/>
      <sheetName val="OE_Mainline_Container_FN1"/>
      <sheetName val="OE_Mainline_Container_MN1"/>
      <sheetName val="OE_Mainline_Non_Container_FN1"/>
      <sheetName val="OE_Mainline_Non_Container_MN1"/>
      <sheetName val="Asset_Requirements1"/>
      <sheetName val="Other_Requirements1"/>
      <sheetName val="Volume_Growth_Rate1"/>
      <sheetName val="Price_Growth_Rate1"/>
      <sheetName val="DEF_Labour_Efficiency1"/>
      <sheetName val="DEL_Labour_Efficiency1"/>
      <sheetName val="FULL_Labour_Efficiency1"/>
      <sheetName val="MGT_Labour_Efficiency1"/>
      <sheetName val="CUST_Labour_Efficiency1"/>
      <sheetName val="DEF_Asset_Efficiency1"/>
      <sheetName val="DEL_Asset_Efficiency1"/>
      <sheetName val="FULL_Asset_Efficiency1"/>
      <sheetName val="MGT_Asset_Efficiency1"/>
      <sheetName val="CUST_Asset_Efficiency1"/>
      <sheetName val="DEF_Other_Efficiency1"/>
      <sheetName val="DEL_Other_Efficiency1"/>
      <sheetName val="FULL_Other_Efficiency1"/>
      <sheetName val="MGT_Other_Efficiency1"/>
      <sheetName val="CUST_Other_Efficiency1"/>
      <sheetName val="Operating_Drivers_List1"/>
      <sheetName val="Labour_Drivers_List1"/>
      <sheetName val="Other_Drivers_List1"/>
      <sheetName val="Drivers_Guide1"/>
      <sheetName val="Coallink23_Nov_xls1"/>
      <sheetName val="Drop_down"/>
      <sheetName val="Asset_Efficiency2"/>
      <sheetName val="Labour_Efficiency2"/>
      <sheetName val="Other_Efficiency2"/>
      <sheetName val="Main_Menu2"/>
      <sheetName val="Scorecard_data2"/>
      <sheetName val="Income_StatementNOMINAL2"/>
      <sheetName val="Income_StatementREAL2"/>
      <sheetName val="Income_StatementREALAnnual2"/>
      <sheetName val="MLPS_QTR2"/>
      <sheetName val="LuxRail_QTR2"/>
      <sheetName val="Balance_SheetNOMINAL2"/>
      <sheetName val="Balance_SheetNOMINALAnnual2"/>
      <sheetName val="Cash_FlowNOMINAL2"/>
      <sheetName val="Cash_FlowREAL2"/>
      <sheetName val="Working_Capital2"/>
      <sheetName val="Working_Capital_Historical2"/>
      <sheetName val="Funding_Policy2"/>
      <sheetName val="Existing_Debt2"/>
      <sheetName val="Existing_Debt_Schedule2"/>
      <sheetName val="New_Funding2"/>
      <sheetName val="New_Funding_Calculation2"/>
      <sheetName val="Asset_Actuals2"/>
      <sheetName val="Transf__Related_Asset_Revenue2"/>
      <sheetName val="GFB_Asset_Inventory2"/>
      <sheetName val="Transf__Related_Asset_Inputs2"/>
      <sheetName val="Separation_Policy_Summary_Tabl2"/>
      <sheetName val="Separation_Policy2"/>
      <sheetName val="Separation_Costs2"/>
      <sheetName val="Timing_and_Magnitude2"/>
      <sheetName val="Timing_and_MagnitudeOTHER2"/>
      <sheetName val="Natural_Attrition_Rates2"/>
      <sheetName val="Employee_Count2"/>
      <sheetName val="Employee_Statistics2"/>
      <sheetName val="Labour_Requirements2"/>
      <sheetName val="Labour_Requirements_Summary2"/>
      <sheetName val="Operating_Requirements2"/>
      <sheetName val="Operating_Requirements_Mainlin2"/>
      <sheetName val="Operating_Requirements_Branch2"/>
      <sheetName val="OR_Branch_Non_Container2"/>
      <sheetName val="OR_Branch_Container2"/>
      <sheetName val="OR_Mainline_Non_Container2"/>
      <sheetName val="OR_Mainline_Container2"/>
      <sheetName val="OE_Mainline_Container2"/>
      <sheetName val="OE_Mainline_Non_Container2"/>
      <sheetName val="OE_Branch_Container2"/>
      <sheetName val="OE_Branch_Non_Container2"/>
      <sheetName val="OE_Mainline_Container_FN2"/>
      <sheetName val="OE_Mainline_Container_MN2"/>
      <sheetName val="OE_Mainline_Non_Container_FN2"/>
      <sheetName val="OE_Mainline_Non_Container_MN2"/>
      <sheetName val="Asset_Requirements2"/>
      <sheetName val="Other_Requirements2"/>
      <sheetName val="Volume_Growth_Rate2"/>
      <sheetName val="Price_Growth_Rate2"/>
      <sheetName val="DEF_Labour_Efficiency2"/>
      <sheetName val="DEL_Labour_Efficiency2"/>
      <sheetName val="FULL_Labour_Efficiency2"/>
      <sheetName val="MGT_Labour_Efficiency2"/>
      <sheetName val="CUST_Labour_Efficiency2"/>
      <sheetName val="DEF_Asset_Efficiency2"/>
      <sheetName val="DEL_Asset_Efficiency2"/>
      <sheetName val="FULL_Asset_Efficiency2"/>
      <sheetName val="MGT_Asset_Efficiency2"/>
      <sheetName val="CUST_Asset_Efficiency2"/>
      <sheetName val="DEF_Other_Efficiency2"/>
      <sheetName val="DEL_Other_Efficiency2"/>
      <sheetName val="FULL_Other_Efficiency2"/>
      <sheetName val="MGT_Other_Efficiency2"/>
      <sheetName val="CUST_Other_Efficiency2"/>
      <sheetName val="Operating_Drivers_List2"/>
      <sheetName val="Labour_Drivers_List2"/>
      <sheetName val="Other_Drivers_List2"/>
      <sheetName val="Drivers_Guide2"/>
      <sheetName val="Coallink23_Nov_xls2"/>
      <sheetName val="Drop_down1"/>
      <sheetName val="Asset_Efficiency3"/>
      <sheetName val="Labour_Efficiency3"/>
      <sheetName val="Other_Efficiency3"/>
      <sheetName val="Main_Menu3"/>
      <sheetName val="Scorecard_data3"/>
      <sheetName val="Income_StatementNOMINAL3"/>
      <sheetName val="Income_StatementREAL3"/>
      <sheetName val="Income_StatementREALAnnual3"/>
      <sheetName val="MLPS_QTR3"/>
      <sheetName val="LuxRail_QTR3"/>
      <sheetName val="Balance_SheetNOMINAL3"/>
      <sheetName val="Balance_SheetNOMINALAnnual3"/>
      <sheetName val="Cash_FlowNOMINAL3"/>
      <sheetName val="Cash_FlowREAL3"/>
      <sheetName val="Working_Capital3"/>
      <sheetName val="Working_Capital_Historical3"/>
      <sheetName val="Funding_Policy3"/>
      <sheetName val="Existing_Debt3"/>
      <sheetName val="Existing_Debt_Schedule3"/>
      <sheetName val="New_Funding3"/>
      <sheetName val="New_Funding_Calculation3"/>
      <sheetName val="Asset_Actuals3"/>
      <sheetName val="Transf__Related_Asset_Revenue3"/>
      <sheetName val="GFB_Asset_Inventory3"/>
      <sheetName val="Transf__Related_Asset_Inputs3"/>
      <sheetName val="Separation_Policy_Summary_Tabl3"/>
      <sheetName val="Separation_Policy3"/>
      <sheetName val="Separation_Costs3"/>
      <sheetName val="Timing_and_Magnitude3"/>
      <sheetName val="Timing_and_MagnitudeOTHER3"/>
      <sheetName val="Natural_Attrition_Rates3"/>
      <sheetName val="Employee_Count3"/>
      <sheetName val="Employee_Statistics3"/>
      <sheetName val="Labour_Requirements3"/>
      <sheetName val="Labour_Requirements_Summary3"/>
      <sheetName val="Operating_Requirements3"/>
      <sheetName val="Operating_Requirements_Mainlin3"/>
      <sheetName val="Operating_Requirements_Branch3"/>
      <sheetName val="OR_Branch_Non_Container3"/>
      <sheetName val="OR_Branch_Container3"/>
      <sheetName val="OR_Mainline_Non_Container3"/>
      <sheetName val="OR_Mainline_Container3"/>
      <sheetName val="OE_Mainline_Container3"/>
      <sheetName val="OE_Mainline_Non_Container3"/>
      <sheetName val="OE_Branch_Container3"/>
      <sheetName val="OE_Branch_Non_Container3"/>
      <sheetName val="OE_Mainline_Container_FN3"/>
      <sheetName val="OE_Mainline_Container_MN3"/>
      <sheetName val="OE_Mainline_Non_Container_FN3"/>
      <sheetName val="OE_Mainline_Non_Container_MN3"/>
      <sheetName val="Asset_Requirements3"/>
      <sheetName val="Other_Requirements3"/>
      <sheetName val="Volume_Growth_Rate3"/>
      <sheetName val="Price_Growth_Rate3"/>
      <sheetName val="DEF_Labour_Efficiency3"/>
      <sheetName val="DEL_Labour_Efficiency3"/>
      <sheetName val="FULL_Labour_Efficiency3"/>
      <sheetName val="MGT_Labour_Efficiency3"/>
      <sheetName val="CUST_Labour_Efficiency3"/>
      <sheetName val="DEF_Asset_Efficiency3"/>
      <sheetName val="DEL_Asset_Efficiency3"/>
      <sheetName val="FULL_Asset_Efficiency3"/>
      <sheetName val="MGT_Asset_Efficiency3"/>
      <sheetName val="CUST_Asset_Efficiency3"/>
      <sheetName val="DEF_Other_Efficiency3"/>
      <sheetName val="DEL_Other_Efficiency3"/>
      <sheetName val="FULL_Other_Efficiency3"/>
      <sheetName val="MGT_Other_Efficiency3"/>
      <sheetName val="CUST_Other_Efficiency3"/>
      <sheetName val="Operating_Drivers_List3"/>
      <sheetName val="Labour_Drivers_List3"/>
      <sheetName val="Other_Drivers_List3"/>
      <sheetName val="Drivers_Guide3"/>
      <sheetName val="Coallink23_Nov_xls3"/>
      <sheetName val="Drop_down2"/>
      <sheetName val="Main_Menu4"/>
      <sheetName val="Scorecard_data4"/>
      <sheetName val="Income_StatementNOMINAL4"/>
      <sheetName val="Income_StatementREAL4"/>
      <sheetName val="Income_StatementREALAnnual4"/>
      <sheetName val="MLPS_QTR4"/>
      <sheetName val="LuxRail_QTR4"/>
      <sheetName val="Balance_SheetNOMINAL4"/>
      <sheetName val="Balance_SheetNOMINALAnnual4"/>
      <sheetName val="Cash_FlowNOMINAL4"/>
      <sheetName val="Cash_FlowREAL4"/>
      <sheetName val="Working_Capital4"/>
      <sheetName val="Working_Capital_Historical4"/>
      <sheetName val="Funding_Policy4"/>
      <sheetName val="Existing_Debt4"/>
      <sheetName val="Existing_Debt_Schedule4"/>
      <sheetName val="New_Funding4"/>
      <sheetName val="New_Funding_Calculation4"/>
      <sheetName val="Asset_Actuals4"/>
      <sheetName val="Transf__Related_Asset_Revenue4"/>
      <sheetName val="GFB_Asset_Inventory4"/>
      <sheetName val="Transf__Related_Asset_Inputs4"/>
      <sheetName val="Separation_Policy_Summary_Tabl4"/>
      <sheetName val="Separation_Policy4"/>
      <sheetName val="Separation_Costs4"/>
      <sheetName val="Timing_and_Magnitude4"/>
      <sheetName val="Timing_and_MagnitudeOTHER4"/>
      <sheetName val="Natural_Attrition_Rates4"/>
      <sheetName val="Employee_Count4"/>
      <sheetName val="Employee_Statistics4"/>
      <sheetName val="Labour_Requirements4"/>
      <sheetName val="Labour_Requirements_Summary4"/>
      <sheetName val="Operating_Requirements4"/>
      <sheetName val="Operating_Requirements_Mainlin4"/>
      <sheetName val="Operating_Requirements_Branch4"/>
      <sheetName val="OR_Branch_Non_Container4"/>
      <sheetName val="OR_Branch_Container4"/>
      <sheetName val="OR_Mainline_Non_Container4"/>
      <sheetName val="OR_Mainline_Container4"/>
      <sheetName val="OE_Mainline_Container4"/>
      <sheetName val="OE_Mainline_Non_Container4"/>
      <sheetName val="OE_Branch_Container4"/>
      <sheetName val="OE_Branch_Non_Container4"/>
      <sheetName val="Asset_Efficiency4"/>
      <sheetName val="Labour_Efficiency4"/>
      <sheetName val="Other_Efficiency4"/>
      <sheetName val="OE_Mainline_Container_FN4"/>
      <sheetName val="OE_Mainline_Container_MN4"/>
      <sheetName val="OE_Mainline_Non_Container_FN4"/>
      <sheetName val="OE_Mainline_Non_Container_MN4"/>
      <sheetName val="Asset_Requirements4"/>
      <sheetName val="Other_Requirements4"/>
      <sheetName val="Volume_Growth_Rate4"/>
      <sheetName val="Price_Growth_Rate4"/>
      <sheetName val="DEF_Labour_Efficiency4"/>
      <sheetName val="DEL_Labour_Efficiency4"/>
      <sheetName val="FULL_Labour_Efficiency4"/>
      <sheetName val="MGT_Labour_Efficiency4"/>
      <sheetName val="CUST_Labour_Efficiency4"/>
      <sheetName val="DEF_Asset_Efficiency4"/>
      <sheetName val="DEL_Asset_Efficiency4"/>
      <sheetName val="FULL_Asset_Efficiency4"/>
      <sheetName val="MGT_Asset_Efficiency4"/>
      <sheetName val="CUST_Asset_Efficiency4"/>
      <sheetName val="DEF_Other_Efficiency4"/>
      <sheetName val="DEL_Other_Efficiency4"/>
      <sheetName val="FULL_Other_Efficiency4"/>
      <sheetName val="MGT_Other_Efficiency4"/>
      <sheetName val="CUST_Other_Efficiency4"/>
      <sheetName val="Operating_Drivers_List4"/>
      <sheetName val="Labour_Drivers_List4"/>
      <sheetName val="Other_Drivers_List4"/>
      <sheetName val="Drivers_Guide4"/>
      <sheetName val="Coallink23_Nov_xls4"/>
      <sheetName val="Drop_down3"/>
      <sheetName val="Main_Menu5"/>
      <sheetName val="Scorecard_data5"/>
      <sheetName val="Income_StatementNOMINAL5"/>
      <sheetName val="Income_StatementREAL5"/>
      <sheetName val="Income_StatementREALAnnual5"/>
      <sheetName val="MLPS_QTR5"/>
      <sheetName val="LuxRail_QTR5"/>
      <sheetName val="Balance_SheetNOMINAL5"/>
      <sheetName val="Balance_SheetNOMINALAnnual5"/>
      <sheetName val="Cash_FlowNOMINAL5"/>
      <sheetName val="Cash_FlowREAL5"/>
      <sheetName val="Working_Capital5"/>
      <sheetName val="Working_Capital_Historical5"/>
      <sheetName val="Funding_Policy5"/>
      <sheetName val="Existing_Debt5"/>
      <sheetName val="Existing_Debt_Schedule5"/>
      <sheetName val="New_Funding5"/>
      <sheetName val="New_Funding_Calculation5"/>
      <sheetName val="Asset_Actuals5"/>
      <sheetName val="Transf__Related_Asset_Revenue5"/>
      <sheetName val="GFB_Asset_Inventory5"/>
      <sheetName val="Transf__Related_Asset_Inputs5"/>
      <sheetName val="Separation_Policy_Summary_Tabl5"/>
      <sheetName val="Separation_Policy5"/>
      <sheetName val="Separation_Costs5"/>
      <sheetName val="Timing_and_Magnitude5"/>
      <sheetName val="Timing_and_MagnitudeOTHER5"/>
      <sheetName val="Natural_Attrition_Rates5"/>
      <sheetName val="Employee_Count5"/>
      <sheetName val="Employee_Statistics5"/>
      <sheetName val="Labour_Requirements5"/>
      <sheetName val="Labour_Requirements_Summary5"/>
      <sheetName val="Operating_Requirements5"/>
      <sheetName val="Operating_Requirements_Mainlin5"/>
      <sheetName val="Operating_Requirements_Branch5"/>
      <sheetName val="OR_Branch_Non_Container5"/>
      <sheetName val="OR_Branch_Container5"/>
      <sheetName val="OR_Mainline_Non_Container5"/>
      <sheetName val="OR_Mainline_Container5"/>
      <sheetName val="OE_Mainline_Container5"/>
      <sheetName val="OE_Mainline_Non_Container5"/>
      <sheetName val="OE_Branch_Container5"/>
      <sheetName val="OE_Branch_Non_Container5"/>
      <sheetName val="Asset_Efficiency5"/>
      <sheetName val="Labour_Efficiency5"/>
      <sheetName val="Other_Efficiency5"/>
      <sheetName val="OE_Mainline_Container_FN5"/>
      <sheetName val="OE_Mainline_Container_MN5"/>
      <sheetName val="OE_Mainline_Non_Container_FN5"/>
      <sheetName val="OE_Mainline_Non_Container_MN5"/>
      <sheetName val="Asset_Requirements5"/>
      <sheetName val="Other_Requirements5"/>
      <sheetName val="Volume_Growth_Rate5"/>
      <sheetName val="Price_Growth_Rate5"/>
      <sheetName val="DEF_Labour_Efficiency5"/>
      <sheetName val="DEL_Labour_Efficiency5"/>
      <sheetName val="FULL_Labour_Efficiency5"/>
      <sheetName val="MGT_Labour_Efficiency5"/>
      <sheetName val="CUST_Labour_Efficiency5"/>
      <sheetName val="DEF_Asset_Efficiency5"/>
      <sheetName val="DEL_Asset_Efficiency5"/>
      <sheetName val="FULL_Asset_Efficiency5"/>
      <sheetName val="MGT_Asset_Efficiency5"/>
      <sheetName val="CUST_Asset_Efficiency5"/>
      <sheetName val="DEF_Other_Efficiency5"/>
      <sheetName val="DEL_Other_Efficiency5"/>
      <sheetName val="FULL_Other_Efficiency5"/>
      <sheetName val="MGT_Other_Efficiency5"/>
      <sheetName val="CUST_Other_Efficiency5"/>
      <sheetName val="Operating_Drivers_List5"/>
      <sheetName val="Labour_Drivers_List5"/>
      <sheetName val="Other_Drivers_List5"/>
      <sheetName val="Drivers_Guide5"/>
      <sheetName val="Coallink23_Nov_xls5"/>
      <sheetName val="Drop_down4"/>
      <sheetName val="Asset_Efficiency6"/>
      <sheetName val="Labour_Efficiency6"/>
      <sheetName val="Other_Efficiency6"/>
      <sheetName val="Main_Menu6"/>
      <sheetName val="Scorecard_data6"/>
      <sheetName val="Income_StatementNOMINAL6"/>
      <sheetName val="Income_StatementREAL6"/>
      <sheetName val="Income_StatementREALAnnual6"/>
      <sheetName val="MLPS_QTR6"/>
      <sheetName val="LuxRail_QTR6"/>
      <sheetName val="Balance_SheetNOMINAL6"/>
      <sheetName val="Balance_SheetNOMINALAnnual6"/>
      <sheetName val="Cash_FlowNOMINAL6"/>
      <sheetName val="Cash_FlowREAL6"/>
      <sheetName val="Working_Capital6"/>
      <sheetName val="Working_Capital_Historical6"/>
      <sheetName val="Funding_Policy6"/>
      <sheetName val="Existing_Debt6"/>
      <sheetName val="Existing_Debt_Schedule6"/>
      <sheetName val="New_Funding6"/>
      <sheetName val="New_Funding_Calculation6"/>
      <sheetName val="Asset_Actuals6"/>
      <sheetName val="Transf__Related_Asset_Revenue6"/>
      <sheetName val="GFB_Asset_Inventory6"/>
      <sheetName val="Transf__Related_Asset_Inputs6"/>
      <sheetName val="Separation_Policy_Summary_Tabl6"/>
      <sheetName val="Separation_Policy6"/>
      <sheetName val="Separation_Costs6"/>
      <sheetName val="Timing_and_Magnitude6"/>
      <sheetName val="Timing_and_MagnitudeOTHER6"/>
      <sheetName val="Natural_Attrition_Rates6"/>
      <sheetName val="Employee_Count6"/>
      <sheetName val="Employee_Statistics6"/>
      <sheetName val="Labour_Requirements6"/>
      <sheetName val="Labour_Requirements_Summary6"/>
      <sheetName val="Operating_Requirements6"/>
      <sheetName val="Operating_Requirements_Mainlin6"/>
      <sheetName val="Operating_Requirements_Branch6"/>
      <sheetName val="OR_Branch_Non_Container6"/>
      <sheetName val="OR_Branch_Container6"/>
      <sheetName val="OR_Mainline_Non_Container6"/>
      <sheetName val="OR_Mainline_Container6"/>
      <sheetName val="OE_Mainline_Container6"/>
      <sheetName val="OE_Mainline_Non_Container6"/>
      <sheetName val="OE_Branch_Container6"/>
      <sheetName val="OE_Branch_Non_Container6"/>
      <sheetName val="OE_Mainline_Container_FN6"/>
      <sheetName val="OE_Mainline_Container_MN6"/>
      <sheetName val="OE_Mainline_Non_Container_FN6"/>
      <sheetName val="OE_Mainline_Non_Container_MN6"/>
      <sheetName val="Asset_Requirements6"/>
      <sheetName val="Other_Requirements6"/>
      <sheetName val="Volume_Growth_Rate6"/>
      <sheetName val="Price_Growth_Rate6"/>
      <sheetName val="DEF_Labour_Efficiency6"/>
      <sheetName val="DEL_Labour_Efficiency6"/>
      <sheetName val="FULL_Labour_Efficiency6"/>
      <sheetName val="MGT_Labour_Efficiency6"/>
      <sheetName val="CUST_Labour_Efficiency6"/>
      <sheetName val="DEF_Asset_Efficiency6"/>
      <sheetName val="DEL_Asset_Efficiency6"/>
      <sheetName val="FULL_Asset_Efficiency6"/>
      <sheetName val="MGT_Asset_Efficiency6"/>
      <sheetName val="CUST_Asset_Efficiency6"/>
      <sheetName val="DEF_Other_Efficiency6"/>
      <sheetName val="DEL_Other_Efficiency6"/>
      <sheetName val="FULL_Other_Efficiency6"/>
      <sheetName val="MGT_Other_Efficiency6"/>
      <sheetName val="CUST_Other_Efficiency6"/>
      <sheetName val="Operating_Drivers_List6"/>
      <sheetName val="Labour_Drivers_List6"/>
      <sheetName val="Other_Drivers_List6"/>
      <sheetName val="Drivers_Guide6"/>
      <sheetName val="Coallink23_Nov_xls6"/>
      <sheetName val="Drop_down5"/>
      <sheetName val="Labels"/>
      <sheetName val="Main_Menu7"/>
      <sheetName val="Scorecard_data7"/>
      <sheetName val="Income_StatementNOMINAL7"/>
      <sheetName val="Income_StatementREAL7"/>
      <sheetName val="Income_StatementREALAnnual7"/>
      <sheetName val="MLPS_QTR7"/>
      <sheetName val="LuxRail_QTR7"/>
      <sheetName val="Balance_SheetNOMINAL7"/>
      <sheetName val="Balance_SheetNOMINALAnnual7"/>
      <sheetName val="Cash_FlowNOMINAL7"/>
      <sheetName val="Cash_FlowREAL7"/>
      <sheetName val="Working_Capital7"/>
      <sheetName val="Working_Capital_Historical7"/>
      <sheetName val="Funding_Policy7"/>
      <sheetName val="Existing_Debt7"/>
      <sheetName val="Existing_Debt_Schedule7"/>
      <sheetName val="New_Funding7"/>
      <sheetName val="New_Funding_Calculation7"/>
      <sheetName val="Asset_Actuals7"/>
      <sheetName val="Transf__Related_Asset_Revenue7"/>
      <sheetName val="GFB_Asset_Inventory7"/>
      <sheetName val="Transf__Related_Asset_Inputs7"/>
      <sheetName val="Separation_Policy_Summary_Tabl7"/>
      <sheetName val="Separation_Policy7"/>
      <sheetName val="Separation_Costs7"/>
      <sheetName val="Timing_and_Magnitude7"/>
      <sheetName val="Timing_and_MagnitudeOTHER7"/>
      <sheetName val="Natural_Attrition_Rates7"/>
      <sheetName val="Employee_Count7"/>
      <sheetName val="Employee_Statistics7"/>
      <sheetName val="Labour_Requirements7"/>
      <sheetName val="Labour_Requirements_Summary7"/>
      <sheetName val="Operating_Requirements7"/>
      <sheetName val="Operating_Requirements_Mainlin7"/>
      <sheetName val="Operating_Requirements_Branch7"/>
      <sheetName val="OR_Branch_Non_Container7"/>
      <sheetName val="OR_Branch_Container7"/>
      <sheetName val="OR_Mainline_Non_Container7"/>
      <sheetName val="OR_Mainline_Container7"/>
      <sheetName val="OE_Mainline_Container7"/>
      <sheetName val="OE_Mainline_Non_Container7"/>
      <sheetName val="OE_Branch_Container7"/>
      <sheetName val="OE_Branch_Non_Container7"/>
      <sheetName val="Asset_Efficiency7"/>
      <sheetName val="Labour_Efficiency7"/>
      <sheetName val="Other_Efficiency7"/>
      <sheetName val="OE_Mainline_Container_FN7"/>
      <sheetName val="OE_Mainline_Container_MN7"/>
      <sheetName val="OE_Mainline_Non_Container_FN7"/>
      <sheetName val="OE_Mainline_Non_Container_MN7"/>
      <sheetName val="Asset_Requirements7"/>
      <sheetName val="Other_Requirements7"/>
      <sheetName val="Volume_Growth_Rate7"/>
      <sheetName val="Price_Growth_Rate7"/>
      <sheetName val="DEF_Labour_Efficiency7"/>
      <sheetName val="DEL_Labour_Efficiency7"/>
      <sheetName val="FULL_Labour_Efficiency7"/>
      <sheetName val="MGT_Labour_Efficiency7"/>
      <sheetName val="CUST_Labour_Efficiency7"/>
      <sheetName val="DEF_Asset_Efficiency7"/>
      <sheetName val="DEL_Asset_Efficiency7"/>
      <sheetName val="FULL_Asset_Efficiency7"/>
      <sheetName val="MGT_Asset_Efficiency7"/>
      <sheetName val="CUST_Asset_Efficiency7"/>
      <sheetName val="DEF_Other_Efficiency7"/>
      <sheetName val="DEL_Other_Efficiency7"/>
      <sheetName val="FULL_Other_Efficiency7"/>
      <sheetName val="MGT_Other_Efficiency7"/>
      <sheetName val="CUST_Other_Efficiency7"/>
      <sheetName val="Operating_Drivers_List7"/>
      <sheetName val="Labour_Drivers_List7"/>
      <sheetName val="Other_Drivers_List7"/>
      <sheetName val="Drivers_Guide7"/>
      <sheetName val="Coallink23_Nov_xls7"/>
      <sheetName val="Drop_down6"/>
      <sheetName val="Main_Menu8"/>
      <sheetName val="Scorecard_data8"/>
      <sheetName val="Income_StatementNOMINAL8"/>
      <sheetName val="Income_StatementREAL8"/>
      <sheetName val="Income_StatementREALAnnual8"/>
      <sheetName val="MLPS_QTR8"/>
      <sheetName val="LuxRail_QTR8"/>
      <sheetName val="Balance_SheetNOMINAL8"/>
      <sheetName val="Balance_SheetNOMINALAnnual8"/>
      <sheetName val="Cash_FlowNOMINAL8"/>
      <sheetName val="Cash_FlowREAL8"/>
      <sheetName val="Working_Capital8"/>
      <sheetName val="Working_Capital_Historical8"/>
      <sheetName val="Funding_Policy8"/>
      <sheetName val="Existing_Debt8"/>
      <sheetName val="Existing_Debt_Schedule8"/>
      <sheetName val="New_Funding8"/>
      <sheetName val="New_Funding_Calculation8"/>
      <sheetName val="Asset_Actuals8"/>
      <sheetName val="Transf__Related_Asset_Revenue8"/>
      <sheetName val="GFB_Asset_Inventory8"/>
      <sheetName val="Transf__Related_Asset_Inputs8"/>
      <sheetName val="Separation_Policy_Summary_Tabl8"/>
      <sheetName val="Separation_Policy8"/>
      <sheetName val="Separation_Costs8"/>
      <sheetName val="Timing_and_Magnitude8"/>
      <sheetName val="Timing_and_MagnitudeOTHER8"/>
      <sheetName val="Natural_Attrition_Rates8"/>
      <sheetName val="Employee_Count8"/>
      <sheetName val="Employee_Statistics8"/>
      <sheetName val="Labour_Requirements8"/>
      <sheetName val="Labour_Requirements_Summary8"/>
      <sheetName val="Operating_Requirements8"/>
      <sheetName val="Operating_Requirements_Mainlin8"/>
      <sheetName val="Operating_Requirements_Branch8"/>
      <sheetName val="OR_Branch_Non_Container8"/>
      <sheetName val="OR_Branch_Container8"/>
      <sheetName val="OR_Mainline_Non_Container8"/>
      <sheetName val="OR_Mainline_Container8"/>
      <sheetName val="OE_Mainline_Container8"/>
      <sheetName val="OE_Mainline_Non_Container8"/>
      <sheetName val="OE_Branch_Container8"/>
      <sheetName val="OE_Branch_Non_Container8"/>
      <sheetName val="Asset_Efficiency8"/>
      <sheetName val="Labour_Efficiency8"/>
      <sheetName val="Other_Efficiency8"/>
      <sheetName val="OE_Mainline_Container_FN8"/>
      <sheetName val="OE_Mainline_Container_MN8"/>
      <sheetName val="OE_Mainline_Non_Container_FN8"/>
      <sheetName val="OE_Mainline_Non_Container_MN8"/>
      <sheetName val="Asset_Requirements8"/>
      <sheetName val="Other_Requirements8"/>
      <sheetName val="Volume_Growth_Rate8"/>
      <sheetName val="Price_Growth_Rate8"/>
      <sheetName val="DEF_Labour_Efficiency8"/>
      <sheetName val="DEL_Labour_Efficiency8"/>
      <sheetName val="FULL_Labour_Efficiency8"/>
      <sheetName val="MGT_Labour_Efficiency8"/>
      <sheetName val="CUST_Labour_Efficiency8"/>
      <sheetName val="DEF_Asset_Efficiency8"/>
      <sheetName val="DEL_Asset_Efficiency8"/>
      <sheetName val="FULL_Asset_Efficiency8"/>
      <sheetName val="MGT_Asset_Efficiency8"/>
      <sheetName val="CUST_Asset_Efficiency8"/>
      <sheetName val="DEF_Other_Efficiency8"/>
      <sheetName val="DEL_Other_Efficiency8"/>
      <sheetName val="FULL_Other_Efficiency8"/>
      <sheetName val="MGT_Other_Efficiency8"/>
      <sheetName val="CUST_Other_Efficiency8"/>
      <sheetName val="Operating_Drivers_List8"/>
      <sheetName val="Labour_Drivers_List8"/>
      <sheetName val="Other_Drivers_List8"/>
      <sheetName val="Drivers_Guide8"/>
      <sheetName val="Coallink23_Nov_xls8"/>
      <sheetName val="Drop_down7"/>
      <sheetName val="Main_Menu9"/>
      <sheetName val="Scorecard_data9"/>
      <sheetName val="Income_StatementNOMINAL9"/>
      <sheetName val="Income_StatementREAL9"/>
      <sheetName val="Income_StatementREALAnnual9"/>
      <sheetName val="MLPS_QTR9"/>
      <sheetName val="LuxRail_QTR9"/>
      <sheetName val="Balance_SheetNOMINAL9"/>
      <sheetName val="Balance_SheetNOMINALAnnual9"/>
      <sheetName val="Cash_FlowNOMINAL9"/>
      <sheetName val="Cash_FlowREAL9"/>
      <sheetName val="Working_Capital9"/>
      <sheetName val="Working_Capital_Historical9"/>
      <sheetName val="Funding_Policy9"/>
      <sheetName val="Existing_Debt9"/>
      <sheetName val="Existing_Debt_Schedule9"/>
      <sheetName val="New_Funding9"/>
      <sheetName val="New_Funding_Calculation9"/>
      <sheetName val="Asset_Actuals9"/>
      <sheetName val="Transf__Related_Asset_Revenue9"/>
      <sheetName val="GFB_Asset_Inventory9"/>
      <sheetName val="Transf__Related_Asset_Inputs9"/>
      <sheetName val="Separation_Policy_Summary_Tabl9"/>
      <sheetName val="Separation_Policy9"/>
      <sheetName val="Separation_Costs9"/>
      <sheetName val="Timing_and_Magnitude9"/>
      <sheetName val="Timing_and_MagnitudeOTHER9"/>
      <sheetName val="Natural_Attrition_Rates9"/>
      <sheetName val="Employee_Count9"/>
      <sheetName val="Employee_Statistics9"/>
      <sheetName val="Labour_Requirements9"/>
      <sheetName val="Labour_Requirements_Summary9"/>
      <sheetName val="Operating_Requirements9"/>
      <sheetName val="Operating_Requirements_Mainlin9"/>
      <sheetName val="Operating_Requirements_Branch9"/>
      <sheetName val="OR_Branch_Non_Container9"/>
      <sheetName val="OR_Branch_Container9"/>
      <sheetName val="OR_Mainline_Non_Container9"/>
      <sheetName val="OR_Mainline_Container9"/>
      <sheetName val="OE_Mainline_Container9"/>
      <sheetName val="OE_Mainline_Non_Container9"/>
      <sheetName val="OE_Branch_Container9"/>
      <sheetName val="OE_Branch_Non_Container9"/>
      <sheetName val="Asset_Efficiency9"/>
      <sheetName val="Labour_Efficiency9"/>
      <sheetName val="Other_Efficiency9"/>
      <sheetName val="OE_Mainline_Container_FN9"/>
      <sheetName val="OE_Mainline_Container_MN9"/>
      <sheetName val="OE_Mainline_Non_Container_FN9"/>
      <sheetName val="OE_Mainline_Non_Container_MN9"/>
      <sheetName val="Asset_Requirements9"/>
      <sheetName val="Other_Requirements9"/>
      <sheetName val="Volume_Growth_Rate9"/>
      <sheetName val="Price_Growth_Rate9"/>
      <sheetName val="DEF_Labour_Efficiency9"/>
      <sheetName val="DEL_Labour_Efficiency9"/>
      <sheetName val="FULL_Labour_Efficiency9"/>
      <sheetName val="MGT_Labour_Efficiency9"/>
      <sheetName val="CUST_Labour_Efficiency9"/>
      <sheetName val="DEF_Asset_Efficiency9"/>
      <sheetName val="DEL_Asset_Efficiency9"/>
      <sheetName val="FULL_Asset_Efficiency9"/>
      <sheetName val="MGT_Asset_Efficiency9"/>
      <sheetName val="CUST_Asset_Efficiency9"/>
      <sheetName val="DEF_Other_Efficiency9"/>
      <sheetName val="DEL_Other_Efficiency9"/>
      <sheetName val="FULL_Other_Efficiency9"/>
      <sheetName val="MGT_Other_Efficiency9"/>
      <sheetName val="CUST_Other_Efficiency9"/>
      <sheetName val="Operating_Drivers_List9"/>
      <sheetName val="Labour_Drivers_List9"/>
      <sheetName val="Other_Drivers_List9"/>
      <sheetName val="Drivers_Guide9"/>
      <sheetName val="Coallink23_Nov_xls9"/>
      <sheetName val="Drop_down8"/>
      <sheetName val="Asset_Efficiency10"/>
      <sheetName val="Labour_Efficiency10"/>
      <sheetName val="Other_Efficiency10"/>
      <sheetName val="Main_Menu10"/>
      <sheetName val="Scorecard_data10"/>
      <sheetName val="Income_StatementNOMINAL10"/>
      <sheetName val="Income_StatementREAL10"/>
      <sheetName val="Income_StatementREALAnnual10"/>
      <sheetName val="MLPS_QTR10"/>
      <sheetName val="LuxRail_QTR10"/>
      <sheetName val="Balance_SheetNOMINAL10"/>
      <sheetName val="Balance_SheetNOMINALAnnual10"/>
      <sheetName val="Cash_FlowNOMINAL10"/>
      <sheetName val="Cash_FlowREAL10"/>
      <sheetName val="Working_Capital10"/>
      <sheetName val="Working_Capital_Historical10"/>
      <sheetName val="Funding_Policy10"/>
      <sheetName val="Existing_Debt10"/>
      <sheetName val="Existing_Debt_Schedule10"/>
      <sheetName val="New_Funding10"/>
      <sheetName val="New_Funding_Calculation10"/>
      <sheetName val="Asset_Actuals10"/>
      <sheetName val="Transf__Related_Asset_Revenue10"/>
      <sheetName val="GFB_Asset_Inventory10"/>
      <sheetName val="Transf__Related_Asset_Inputs10"/>
      <sheetName val="Separation_Policy_Summary_Tab10"/>
      <sheetName val="Separation_Policy10"/>
      <sheetName val="Separation_Costs10"/>
      <sheetName val="Timing_and_Magnitude10"/>
      <sheetName val="Timing_and_MagnitudeOTHER10"/>
      <sheetName val="Natural_Attrition_Rates10"/>
      <sheetName val="Employee_Count10"/>
      <sheetName val="Employee_Statistics10"/>
      <sheetName val="Labour_Requirements10"/>
      <sheetName val="Labour_Requirements_Summary10"/>
      <sheetName val="Operating_Requirements10"/>
      <sheetName val="Operating_Requirements_Mainli10"/>
      <sheetName val="Operating_Requirements_Branch10"/>
      <sheetName val="OR_Branch_Non_Container10"/>
      <sheetName val="OR_Branch_Container10"/>
      <sheetName val="OR_Mainline_Non_Container10"/>
      <sheetName val="OR_Mainline_Container10"/>
      <sheetName val="OE_Mainline_Container10"/>
      <sheetName val="OE_Mainline_Non_Container10"/>
      <sheetName val="OE_Branch_Container10"/>
      <sheetName val="OE_Branch_Non_Container10"/>
      <sheetName val="OE_Mainline_Container_FN10"/>
      <sheetName val="OE_Mainline_Container_MN10"/>
      <sheetName val="OE_Mainline_Non_Container_FN10"/>
      <sheetName val="OE_Mainline_Non_Container_MN10"/>
      <sheetName val="Asset_Requirements10"/>
      <sheetName val="Other_Requirements10"/>
      <sheetName val="Volume_Growth_Rate10"/>
      <sheetName val="Price_Growth_Rate10"/>
      <sheetName val="DEF_Labour_Efficiency10"/>
      <sheetName val="DEL_Labour_Efficiency10"/>
      <sheetName val="FULL_Labour_Efficiency10"/>
      <sheetName val="MGT_Labour_Efficiency10"/>
      <sheetName val="CUST_Labour_Efficiency10"/>
      <sheetName val="DEF_Asset_Efficiency10"/>
      <sheetName val="DEL_Asset_Efficiency10"/>
      <sheetName val="FULL_Asset_Efficiency10"/>
      <sheetName val="MGT_Asset_Efficiency10"/>
      <sheetName val="CUST_Asset_Efficiency10"/>
      <sheetName val="DEF_Other_Efficiency10"/>
      <sheetName val="DEL_Other_Efficiency10"/>
      <sheetName val="FULL_Other_Efficiency10"/>
      <sheetName val="MGT_Other_Efficiency10"/>
      <sheetName val="CUST_Other_Efficiency10"/>
      <sheetName val="Operating_Drivers_List10"/>
      <sheetName val="Labour_Drivers_List10"/>
      <sheetName val="Other_Drivers_List10"/>
      <sheetName val="Drivers_Guide10"/>
      <sheetName val="Coallink23_Nov_xls10"/>
      <sheetName val="Drop_down9"/>
      <sheetName val="Main_Menu12"/>
      <sheetName val="Scorecard_data12"/>
      <sheetName val="Income_StatementNOMINAL12"/>
      <sheetName val="Income_StatementREAL12"/>
      <sheetName val="Income_StatementREALAnnual12"/>
      <sheetName val="MLPS_QTR12"/>
      <sheetName val="LuxRail_QTR12"/>
      <sheetName val="Balance_SheetNOMINAL12"/>
      <sheetName val="Balance_SheetNOMINALAnnual12"/>
      <sheetName val="Cash_FlowNOMINAL12"/>
      <sheetName val="Cash_FlowREAL12"/>
      <sheetName val="Working_Capital12"/>
      <sheetName val="Working_Capital_Historical12"/>
      <sheetName val="Funding_Policy12"/>
      <sheetName val="Existing_Debt12"/>
      <sheetName val="Existing_Debt_Schedule12"/>
      <sheetName val="New_Funding12"/>
      <sheetName val="New_Funding_Calculation12"/>
      <sheetName val="Asset_Actuals12"/>
      <sheetName val="Transf__Related_Asset_Revenue12"/>
      <sheetName val="GFB_Asset_Inventory12"/>
      <sheetName val="Transf__Related_Asset_Inputs12"/>
      <sheetName val="Separation_Policy_Summary_Tab12"/>
      <sheetName val="Separation_Policy12"/>
      <sheetName val="Separation_Costs12"/>
      <sheetName val="Timing_and_Magnitude12"/>
      <sheetName val="Timing_and_MagnitudeOTHER12"/>
      <sheetName val="Natural_Attrition_Rates12"/>
      <sheetName val="Employee_Count12"/>
      <sheetName val="Employee_Statistics12"/>
      <sheetName val="Labour_Requirements12"/>
      <sheetName val="Labour_Requirements_Summary12"/>
      <sheetName val="Operating_Requirements12"/>
      <sheetName val="Operating_Requirements_Mainli12"/>
      <sheetName val="Operating_Requirements_Branch12"/>
      <sheetName val="OR_Branch_Non_Container12"/>
      <sheetName val="OR_Branch_Container12"/>
      <sheetName val="OR_Mainline_Non_Container12"/>
      <sheetName val="OR_Mainline_Container12"/>
      <sheetName val="OE_Mainline_Container12"/>
      <sheetName val="OE_Mainline_Non_Container12"/>
      <sheetName val="OE_Branch_Container12"/>
      <sheetName val="OE_Branch_Non_Container12"/>
      <sheetName val="Asset_Efficiency12"/>
      <sheetName val="Labour_Efficiency12"/>
      <sheetName val="Other_Efficiency12"/>
      <sheetName val="OE_Mainline_Container_FN12"/>
      <sheetName val="OE_Mainline_Container_MN12"/>
      <sheetName val="OE_Mainline_Non_Container_FN12"/>
      <sheetName val="OE_Mainline_Non_Container_MN12"/>
      <sheetName val="Asset_Requirements12"/>
      <sheetName val="Other_Requirements12"/>
      <sheetName val="Volume_Growth_Rate12"/>
      <sheetName val="Price_Growth_Rate12"/>
      <sheetName val="DEF_Labour_Efficiency12"/>
      <sheetName val="DEL_Labour_Efficiency12"/>
      <sheetName val="FULL_Labour_Efficiency12"/>
      <sheetName val="MGT_Labour_Efficiency12"/>
      <sheetName val="CUST_Labour_Efficiency12"/>
      <sheetName val="DEF_Asset_Efficiency12"/>
      <sheetName val="DEL_Asset_Efficiency12"/>
      <sheetName val="FULL_Asset_Efficiency12"/>
      <sheetName val="MGT_Asset_Efficiency12"/>
      <sheetName val="CUST_Asset_Efficiency12"/>
      <sheetName val="DEF_Other_Efficiency12"/>
      <sheetName val="DEL_Other_Efficiency12"/>
      <sheetName val="FULL_Other_Efficiency12"/>
      <sheetName val="MGT_Other_Efficiency12"/>
      <sheetName val="CUST_Other_Efficiency12"/>
      <sheetName val="Operating_Drivers_List12"/>
      <sheetName val="Labour_Drivers_List12"/>
      <sheetName val="Other_Drivers_List12"/>
      <sheetName val="Drivers_Guide12"/>
      <sheetName val="Coallink23_Nov_xls12"/>
      <sheetName val="Drop_down11"/>
      <sheetName val="Main_Menu11"/>
      <sheetName val="Scorecard_data11"/>
      <sheetName val="Income_StatementNOMINAL11"/>
      <sheetName val="Income_StatementREAL11"/>
      <sheetName val="Income_StatementREALAnnual11"/>
      <sheetName val="MLPS_QTR11"/>
      <sheetName val="LuxRail_QTR11"/>
      <sheetName val="Balance_SheetNOMINAL11"/>
      <sheetName val="Balance_SheetNOMINALAnnual11"/>
      <sheetName val="Cash_FlowNOMINAL11"/>
      <sheetName val="Cash_FlowREAL11"/>
      <sheetName val="Working_Capital11"/>
      <sheetName val="Working_Capital_Historical11"/>
      <sheetName val="Funding_Policy11"/>
      <sheetName val="Existing_Debt11"/>
      <sheetName val="Existing_Debt_Schedule11"/>
      <sheetName val="New_Funding11"/>
      <sheetName val="New_Funding_Calculation11"/>
      <sheetName val="Asset_Actuals11"/>
      <sheetName val="Transf__Related_Asset_Revenue11"/>
      <sheetName val="GFB_Asset_Inventory11"/>
      <sheetName val="Transf__Related_Asset_Inputs11"/>
      <sheetName val="Separation_Policy_Summary_Tab11"/>
      <sheetName val="Separation_Policy11"/>
      <sheetName val="Separation_Costs11"/>
      <sheetName val="Timing_and_Magnitude11"/>
      <sheetName val="Timing_and_MagnitudeOTHER11"/>
      <sheetName val="Natural_Attrition_Rates11"/>
      <sheetName val="Employee_Count11"/>
      <sheetName val="Employee_Statistics11"/>
      <sheetName val="Labour_Requirements11"/>
      <sheetName val="Labour_Requirements_Summary11"/>
      <sheetName val="Operating_Requirements11"/>
      <sheetName val="Operating_Requirements_Mainli11"/>
      <sheetName val="Operating_Requirements_Branch11"/>
      <sheetName val="OR_Branch_Non_Container11"/>
      <sheetName val="OR_Branch_Container11"/>
      <sheetName val="OR_Mainline_Non_Container11"/>
      <sheetName val="OR_Mainline_Container11"/>
      <sheetName val="OE_Mainline_Container11"/>
      <sheetName val="OE_Mainline_Non_Container11"/>
      <sheetName val="OE_Branch_Container11"/>
      <sheetName val="OE_Branch_Non_Container11"/>
      <sheetName val="Asset_Efficiency11"/>
      <sheetName val="Labour_Efficiency11"/>
      <sheetName val="Other_Efficiency11"/>
      <sheetName val="OE_Mainline_Container_FN11"/>
      <sheetName val="OE_Mainline_Container_MN11"/>
      <sheetName val="OE_Mainline_Non_Container_FN11"/>
      <sheetName val="OE_Mainline_Non_Container_MN11"/>
      <sheetName val="Asset_Requirements11"/>
      <sheetName val="Other_Requirements11"/>
      <sheetName val="Volume_Growth_Rate11"/>
      <sheetName val="Price_Growth_Rate11"/>
      <sheetName val="DEF_Labour_Efficiency11"/>
      <sheetName val="DEL_Labour_Efficiency11"/>
      <sheetName val="FULL_Labour_Efficiency11"/>
      <sheetName val="MGT_Labour_Efficiency11"/>
      <sheetName val="CUST_Labour_Efficiency11"/>
      <sheetName val="DEF_Asset_Efficiency11"/>
      <sheetName val="DEL_Asset_Efficiency11"/>
      <sheetName val="FULL_Asset_Efficiency11"/>
      <sheetName val="MGT_Asset_Efficiency11"/>
      <sheetName val="CUST_Asset_Efficiency11"/>
      <sheetName val="DEF_Other_Efficiency11"/>
      <sheetName val="DEL_Other_Efficiency11"/>
      <sheetName val="FULL_Other_Efficiency11"/>
      <sheetName val="MGT_Other_Efficiency11"/>
      <sheetName val="CUST_Other_Efficiency11"/>
      <sheetName val="Operating_Drivers_List11"/>
      <sheetName val="Labour_Drivers_List11"/>
      <sheetName val="Other_Drivers_List11"/>
      <sheetName val="Drivers_Guide11"/>
      <sheetName val="Coallink23_Nov_xls11"/>
      <sheetName val="Drop_down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ow r="1">
          <cell r="A1" t="str">
            <v>MGT Other Efficiency</v>
          </cell>
        </row>
      </sheetData>
      <sheetData sheetId="128">
        <row r="1">
          <cell r="A1" t="str">
            <v>MGT Other Efficiency</v>
          </cell>
        </row>
      </sheetData>
      <sheetData sheetId="129">
        <row r="1">
          <cell r="A1" t="str">
            <v>MGT Other Efficiency</v>
          </cell>
        </row>
      </sheetData>
      <sheetData sheetId="130">
        <row r="1">
          <cell r="A1" t="str">
            <v>MGT Other Efficiency</v>
          </cell>
        </row>
      </sheetData>
      <sheetData sheetId="131">
        <row r="1">
          <cell r="A1" t="str">
            <v>MGT Other Efficiency</v>
          </cell>
        </row>
      </sheetData>
      <sheetData sheetId="132">
        <row r="1">
          <cell r="A1" t="str">
            <v>MGT Asset Efficiency</v>
          </cell>
        </row>
      </sheetData>
      <sheetData sheetId="133">
        <row r="1">
          <cell r="A1" t="str">
            <v>MGT Asset Efficiency</v>
          </cell>
        </row>
      </sheetData>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Labour Efficiency</v>
          </cell>
        </row>
      </sheetData>
      <sheetData sheetId="171">
        <row r="1">
          <cell r="A1" t="str">
            <v>MGT Othe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ow r="1">
          <cell r="A1" t="str">
            <v>MGT Asset Efficiency</v>
          </cell>
        </row>
      </sheetData>
      <sheetData sheetId="282">
        <row r="1">
          <cell r="A1" t="str">
            <v>MGT Labour Efficiency</v>
          </cell>
        </row>
      </sheetData>
      <sheetData sheetId="283">
        <row r="1">
          <cell r="A1" t="str">
            <v>MGT Other Efficiency</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1">
          <cell r="A1" t="str">
            <v>MGT Asset Efficiency</v>
          </cell>
        </row>
      </sheetData>
      <sheetData sheetId="582">
        <row r="1">
          <cell r="A1" t="str">
            <v>MGT Labour Efficiency</v>
          </cell>
        </row>
      </sheetData>
      <sheetData sheetId="583">
        <row r="1">
          <cell r="A1" t="str">
            <v>MGT Other Efficiency</v>
          </cell>
        </row>
      </sheetData>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 val="Ba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 val="Set-up"/>
      <sheetName val="MainReportEBG (2)"/>
      <sheetName val="ROL_ADJ1"/>
      <sheetName val="BEPLANNING_(2)1"/>
      <sheetName val="TRANSFERS_&amp;_DISPOSALS_(2)1"/>
      <sheetName val="BYLAE_N1"/>
      <sheetName val="BYLAAE_K_EN_L1"/>
      <sheetName val="BAT_XX1"/>
      <sheetName val="SKED_6_(2)1"/>
      <sheetName val="SKED_61"/>
      <sheetName val="MainReportEBG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BOQ"/>
      <sheetName val="Val breakdown"/>
      <sheetName val="Inputs"/>
      <sheetName val="Calculations main"/>
      <sheetName val="ESTIMATE"/>
      <sheetName val="Summary"/>
      <sheetName val="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 val="Basi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efreshError="1">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efreshError="1">
        <row r="1">
          <cell r="G1" t="str">
            <v>EUR</v>
          </cell>
          <cell r="H1" t="str">
            <v>GBP</v>
          </cell>
          <cell r="I1" t="str">
            <v>USD</v>
          </cell>
          <cell r="J1" t="str">
            <v>ZMK</v>
          </cell>
          <cell r="M1" t="str">
            <v>EUR</v>
          </cell>
          <cell r="N1" t="str">
            <v>GBP</v>
          </cell>
          <cell r="O1" t="str">
            <v>USD</v>
          </cell>
          <cell r="P1" t="str">
            <v>ZAR</v>
          </cell>
          <cell r="U1" t="str">
            <v>ZAR</v>
          </cell>
          <cell r="V1" t="str">
            <v>ZMK</v>
          </cell>
        </row>
        <row r="2">
          <cell r="G2">
            <v>2</v>
          </cell>
          <cell r="H2">
            <v>3</v>
          </cell>
          <cell r="I2">
            <v>4</v>
          </cell>
          <cell r="J2">
            <v>5</v>
          </cell>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BILITY"/>
      <sheetName val="Notes"/>
      <sheetName val="Chart data"/>
      <sheetName val="CASHFLOW CODES"/>
      <sheetName val="FLY"/>
      <sheetName val="INDEX"/>
      <sheetName val="SUMMARY"/>
      <sheetName val="Cover"/>
      <sheetName val="Claim Summary"/>
      <sheetName val="BOOK-4"/>
      <sheetName val="FEAS(INPUT)"/>
      <sheetName val="PRELIMIN"/>
      <sheetName val="SECTION 3 ELECTRICAL EQUIPMENT"/>
      <sheetName val="Data2"/>
      <sheetName val="BOOK-4.XLW"/>
      <sheetName val="CPDL"/>
      <sheetName val="CODES"/>
      <sheetName val="dBase"/>
      <sheetName val="Staff Acco."/>
      <sheetName val="CONCRETE"/>
      <sheetName val="EDGES"/>
      <sheetName val="JOINTS"/>
      <sheetName val="SUPERSTRUCTURE"/>
      <sheetName val="Elemsum"/>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 val="CASHFLOW_CODES"/>
      <sheetName val="Chart_data"/>
      <sheetName val="Claim_Summary"/>
      <sheetName val="decompte"/>
      <sheetName val="HAKEDİŞ "/>
      <sheetName val="Bl.1 P&amp;G"/>
      <sheetName val="B1.3 External works"/>
      <sheetName val="Addedum"/>
      <sheetName val="Summary "/>
      <sheetName val="Bl.1 P &amp; G"/>
      <sheetName val="Bl. 3 External  works"/>
      <sheetName val="Summary 1"/>
      <sheetName val="Sheet1"/>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ABSA-SA75104"/>
      <sheetName val="Instructions"/>
      <sheetName val="Preliminaries"/>
      <sheetName val="Preliminaries Matrix"/>
      <sheetName val="Preliminaries Notes"/>
      <sheetName val="Professional Fees"/>
      <sheetName val="Partial Prof Fees"/>
      <sheetName val="Notes &amp; Qualifications"/>
      <sheetName val="Earthworks"/>
      <sheetName val="Concrete,Formwork&amp;Reinforcement"/>
      <sheetName val="Masonry "/>
      <sheetName val="Ceilings &amp; Partitioning"/>
      <sheetName val="Floor Covering"/>
      <sheetName val="Ironmongery "/>
      <sheetName val="Plumbing &amp; Drainage"/>
      <sheetName val="Fire Protection"/>
      <sheetName val="Paperhannging"/>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Data"/>
      <sheetName val="H2O TREATMENT PLANT SITE_4_1_"/>
      <sheetName val="H2O TREATMENT PLANT SITE(4.1)"/>
      <sheetName val="1"/>
      <sheetName val="computo"/>
      <sheetName val="Confidential"/>
      <sheetName val="PriorityList"/>
      <sheetName val="Steel"/>
      <sheetName val="Project Brief"/>
      <sheetName val="Forecast Variance Planning hrs"/>
      <sheetName val="factors"/>
      <sheetName val="Details"/>
      <sheetName val="Master data"/>
      <sheetName val="Stone prices"/>
      <sheetName val="Tables"/>
      <sheetName val="Schedules"/>
      <sheetName val="Commitments"/>
      <sheetName val="Measurment"/>
      <sheetName val=" Est "/>
      <sheetName val="Area Summary (E)"/>
      <sheetName val="Staff_Acco_"/>
      <sheetName val="Staff_Acco_1"/>
      <sheetName val="Claim_Summary1"/>
      <sheetName val="Staff_Acco_3"/>
      <sheetName val="Claim_Summary3"/>
      <sheetName val="Staff_Acco_2"/>
      <sheetName val="Claim_Summary2"/>
      <sheetName val="30개월기준대비표 아랍택)"/>
      <sheetName val="총괄표 (2)"/>
      <sheetName val="Fill this out first..."/>
      <sheetName val="E_Summary"/>
      <sheetName val="D_Cntnts"/>
      <sheetName val="Lead"/>
      <sheetName val="Project Details"/>
      <sheetName val="Summary_all area"/>
      <sheetName val="Cost Rates"/>
      <sheetName val="LOOKUP(MM)"/>
      <sheetName val="Chart_data5"/>
      <sheetName val="CASHFLOW_CODES5"/>
      <sheetName val="Initial Data"/>
      <sheetName val="Summary Detail"/>
      <sheetName val="Bill # 3 Admin Building"/>
      <sheetName val="# 1 GRAND SUMMARY"/>
      <sheetName val="Section A - General"/>
      <sheetName val="STRUCTURAL"/>
      <sheetName val="Bill # 3 HALL"/>
      <sheetName val="Measurement sheet-Utility B."/>
      <sheetName val="Bill # 4 Changing Room Building"/>
      <sheetName val="Bill # 5 Utility Building "/>
      <sheetName val="Bill No. 3.3. 1-2 BRA"/>
      <sheetName val="p&amp;m"/>
      <sheetName val="report"/>
      <sheetName val="00_Main Prices List"/>
      <sheetName val="Sheet3"/>
      <sheetName val="sheet"/>
      <sheetName val="raw bq"/>
      <sheetName val="Admin"/>
      <sheetName val="Cat A Change Control"/>
      <sheetName val="Primary loan"/>
      <sheetName val="Input"/>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HAKEDİŞ_"/>
      <sheetName val="Bl_1_P&amp;G"/>
      <sheetName val="B1_3_External_works"/>
      <sheetName val="Summary_"/>
      <sheetName val="Bl_1_P_&amp;_G"/>
      <sheetName val="Bl__3_External__works"/>
      <sheetName val="Summary_1"/>
      <sheetName val="Setup"/>
      <sheetName val="#REF!"/>
      <sheetName val="Trolex"/>
      <sheetName val="Discipline Rates"/>
      <sheetName val="DropdownList"/>
      <sheetName val="Table-1"/>
      <sheetName val="Cashflo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 val="VIABILITY"/>
      <sheetName val="Note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Summary Detail "/>
      <sheetName val="System Detail"/>
      <sheetName val="Equipment Library"/>
    </sheetNames>
    <sheetDataSet>
      <sheetData sheetId="0"/>
      <sheetData sheetId="1"/>
      <sheetData sheetId="2" refreshError="1">
        <row r="3">
          <cell r="A3">
            <v>1</v>
          </cell>
          <cell r="B3" t="str">
            <v>CAMERAS IP</v>
          </cell>
        </row>
        <row r="4">
          <cell r="A4" t="str">
            <v>1.1.1.0</v>
          </cell>
          <cell r="B4" t="str">
            <v>FIXED COLOR CAMERA UNIT IP 67 MOUNTINGS 01</v>
          </cell>
          <cell r="C4" t="str">
            <v>ea.</v>
          </cell>
          <cell r="D4">
            <v>1</v>
          </cell>
          <cell r="G4">
            <v>14470.42</v>
          </cell>
          <cell r="H4">
            <v>875</v>
          </cell>
          <cell r="I4">
            <v>15345.42</v>
          </cell>
        </row>
        <row r="5">
          <cell r="A5" t="str">
            <v>1.1.1.1</v>
          </cell>
          <cell r="B5" t="str">
            <v>INDOOR COLOR CAMERA FIX  Color Camera</v>
          </cell>
          <cell r="C5" t="str">
            <v>ea.</v>
          </cell>
          <cell r="D5">
            <v>1</v>
          </cell>
          <cell r="E5">
            <v>6000</v>
          </cell>
          <cell r="F5">
            <v>275</v>
          </cell>
          <cell r="G5">
            <v>6000</v>
          </cell>
          <cell r="H5">
            <v>275</v>
          </cell>
          <cell r="I5">
            <v>6275</v>
          </cell>
        </row>
        <row r="6">
          <cell r="A6" t="str">
            <v>1.1.1.2</v>
          </cell>
          <cell r="B6" t="str">
            <v>VARIFOCAL AUTO IRIS LENS UPTO 60M</v>
          </cell>
          <cell r="C6" t="str">
            <v>ea.</v>
          </cell>
          <cell r="D6">
            <v>1</v>
          </cell>
          <cell r="E6">
            <v>1398</v>
          </cell>
          <cell r="F6">
            <v>0</v>
          </cell>
          <cell r="G6">
            <v>1398</v>
          </cell>
          <cell r="H6">
            <v>0</v>
          </cell>
          <cell r="I6">
            <v>1398</v>
          </cell>
        </row>
        <row r="7">
          <cell r="A7" t="str">
            <v>1.1.1.3</v>
          </cell>
          <cell r="B7" t="str">
            <v>Marine Special SS CAMERA HOUSING IP 69</v>
          </cell>
          <cell r="C7" t="str">
            <v>ea.</v>
          </cell>
          <cell r="D7">
            <v>1</v>
          </cell>
          <cell r="E7">
            <v>4993.8599999999997</v>
          </cell>
          <cell r="F7">
            <v>0</v>
          </cell>
          <cell r="G7">
            <v>4993.8599999999997</v>
          </cell>
        </row>
        <row r="8">
          <cell r="A8" t="str">
            <v>1.1.1.4</v>
          </cell>
          <cell r="B8" t="str">
            <v>MOUNTING BRACKET Stainless Steel</v>
          </cell>
          <cell r="C8" t="str">
            <v>ea.</v>
          </cell>
          <cell r="D8">
            <v>1</v>
          </cell>
          <cell r="E8">
            <v>558.55999999999995</v>
          </cell>
          <cell r="F8">
            <v>0</v>
          </cell>
          <cell r="G8">
            <v>558.55999999999995</v>
          </cell>
        </row>
        <row r="9">
          <cell r="A9" t="str">
            <v>1.1.1.5</v>
          </cell>
          <cell r="B9" t="str">
            <v>PRE-COMMISSIONING</v>
          </cell>
          <cell r="C9" t="str">
            <v>ea.</v>
          </cell>
          <cell r="D9">
            <v>1</v>
          </cell>
          <cell r="E9">
            <v>600</v>
          </cell>
          <cell r="F9">
            <v>0</v>
          </cell>
          <cell r="G9">
            <v>600</v>
          </cell>
          <cell r="H9">
            <v>300</v>
          </cell>
        </row>
        <row r="10">
          <cell r="A10" t="str">
            <v>1.1.1.6</v>
          </cell>
          <cell r="B10" t="str">
            <v>Camera Termination (box,cb,surge arrestor)</v>
          </cell>
          <cell r="C10" t="str">
            <v>ea.</v>
          </cell>
          <cell r="D10">
            <v>1</v>
          </cell>
          <cell r="E10">
            <v>920</v>
          </cell>
          <cell r="F10">
            <v>0</v>
          </cell>
          <cell r="G10">
            <v>920</v>
          </cell>
          <cell r="H10">
            <v>300</v>
          </cell>
        </row>
        <row r="13">
          <cell r="A13" t="str">
            <v>1.2.1.0</v>
          </cell>
          <cell r="B13" t="str">
            <v>FIXED COLOR CAMERA UNIT 02</v>
          </cell>
          <cell r="C13" t="str">
            <v>ea.</v>
          </cell>
          <cell r="D13">
            <v>1</v>
          </cell>
          <cell r="G13">
            <v>9115</v>
          </cell>
          <cell r="H13">
            <v>600</v>
          </cell>
          <cell r="I13">
            <v>9715</v>
          </cell>
        </row>
        <row r="14">
          <cell r="A14" t="str">
            <v>1.2.1.1</v>
          </cell>
          <cell r="B14" t="str">
            <v>INDOOR COLOR CAMERA FIX</v>
          </cell>
          <cell r="C14" t="str">
            <v>ea.</v>
          </cell>
          <cell r="D14">
            <v>1</v>
          </cell>
          <cell r="E14">
            <v>6000</v>
          </cell>
          <cell r="F14">
            <v>0</v>
          </cell>
          <cell r="G14">
            <v>6000</v>
          </cell>
          <cell r="H14">
            <v>0</v>
          </cell>
          <cell r="I14">
            <v>6000</v>
          </cell>
        </row>
        <row r="15">
          <cell r="A15" t="str">
            <v>1.2.1.2</v>
          </cell>
          <cell r="B15" t="str">
            <v xml:space="preserve">VARIFOCAL AUTO IRIS LENS  </v>
          </cell>
          <cell r="C15" t="str">
            <v>ea.</v>
          </cell>
          <cell r="D15">
            <v>1</v>
          </cell>
          <cell r="E15">
            <v>1115</v>
          </cell>
          <cell r="F15">
            <v>0</v>
          </cell>
          <cell r="G15">
            <v>1115</v>
          </cell>
          <cell r="H15">
            <v>0</v>
          </cell>
          <cell r="I15">
            <v>1115</v>
          </cell>
        </row>
        <row r="16">
          <cell r="A16" t="str">
            <v>1.2.1.3</v>
          </cell>
          <cell r="B16" t="str">
            <v xml:space="preserve">CAMERA HOUSING </v>
          </cell>
          <cell r="C16" t="str">
            <v>ea.</v>
          </cell>
          <cell r="D16">
            <v>1</v>
          </cell>
          <cell r="E16">
            <v>760</v>
          </cell>
          <cell r="F16">
            <v>0</v>
          </cell>
          <cell r="G16">
            <v>760</v>
          </cell>
        </row>
        <row r="17">
          <cell r="A17" t="str">
            <v>1.2.1.4</v>
          </cell>
          <cell r="B17" t="str">
            <v>MOUNTING BRACKET</v>
          </cell>
          <cell r="C17" t="str">
            <v>ea.</v>
          </cell>
          <cell r="D17">
            <v>1</v>
          </cell>
          <cell r="E17">
            <v>180</v>
          </cell>
          <cell r="F17">
            <v>0</v>
          </cell>
          <cell r="G17">
            <v>180</v>
          </cell>
        </row>
        <row r="18">
          <cell r="A18" t="str">
            <v>1.2.1.5</v>
          </cell>
          <cell r="B18" t="str">
            <v>POWER SUPPLY</v>
          </cell>
          <cell r="C18" t="str">
            <v>ea.</v>
          </cell>
          <cell r="D18">
            <v>1</v>
          </cell>
          <cell r="E18">
            <v>140</v>
          </cell>
          <cell r="F18">
            <v>0</v>
          </cell>
          <cell r="G18">
            <v>140</v>
          </cell>
        </row>
        <row r="19">
          <cell r="A19" t="str">
            <v>1.2.1.6</v>
          </cell>
          <cell r="B19" t="str">
            <v>PRE-COMMISSIONING</v>
          </cell>
          <cell r="C19" t="str">
            <v>ea.</v>
          </cell>
          <cell r="D19">
            <v>1</v>
          </cell>
          <cell r="E19">
            <v>0</v>
          </cell>
          <cell r="F19">
            <v>0</v>
          </cell>
          <cell r="G19">
            <v>0</v>
          </cell>
          <cell r="H19">
            <v>300</v>
          </cell>
        </row>
        <row r="20">
          <cell r="A20" t="str">
            <v>1.2.1.7</v>
          </cell>
          <cell r="B20" t="str">
            <v>Camera Termination (box,cb,surge arrestor)</v>
          </cell>
          <cell r="C20" t="str">
            <v>ea.</v>
          </cell>
          <cell r="D20">
            <v>1</v>
          </cell>
          <cell r="E20">
            <v>920</v>
          </cell>
          <cell r="F20">
            <v>0</v>
          </cell>
          <cell r="G20">
            <v>920</v>
          </cell>
          <cell r="H20">
            <v>300</v>
          </cell>
        </row>
        <row r="23">
          <cell r="A23" t="str">
            <v>1.2.2.0</v>
          </cell>
          <cell r="B23" t="str">
            <v>FIXED COLOR CAMERA UNIT 03</v>
          </cell>
          <cell r="C23" t="str">
            <v>ea.</v>
          </cell>
          <cell r="D23">
            <v>1</v>
          </cell>
          <cell r="G23">
            <v>6030</v>
          </cell>
          <cell r="H23">
            <v>600</v>
          </cell>
          <cell r="I23">
            <v>6630</v>
          </cell>
        </row>
        <row r="24">
          <cell r="A24" t="str">
            <v>1.2.2.1</v>
          </cell>
          <cell r="B24" t="str">
            <v>INDOOR COLOR CAMERA FIX</v>
          </cell>
          <cell r="C24" t="str">
            <v>ea.</v>
          </cell>
          <cell r="D24">
            <v>1</v>
          </cell>
          <cell r="E24">
            <v>3500</v>
          </cell>
          <cell r="F24">
            <v>0</v>
          </cell>
          <cell r="G24">
            <v>3500</v>
          </cell>
          <cell r="H24">
            <v>0</v>
          </cell>
          <cell r="I24">
            <v>3500</v>
          </cell>
        </row>
        <row r="25">
          <cell r="A25" t="str">
            <v>1.2.2.2</v>
          </cell>
          <cell r="B25" t="str">
            <v xml:space="preserve">VARIFOCAL AUTO IRIS LENS  </v>
          </cell>
          <cell r="C25" t="str">
            <v>ea.</v>
          </cell>
          <cell r="D25">
            <v>1</v>
          </cell>
          <cell r="E25">
            <v>950</v>
          </cell>
          <cell r="F25">
            <v>0</v>
          </cell>
          <cell r="G25">
            <v>950</v>
          </cell>
          <cell r="H25">
            <v>0</v>
          </cell>
          <cell r="I25">
            <v>950</v>
          </cell>
        </row>
        <row r="26">
          <cell r="A26" t="str">
            <v>1.2.2.3</v>
          </cell>
          <cell r="B26" t="str">
            <v xml:space="preserve">CAMERA HOUSING </v>
          </cell>
          <cell r="C26" t="str">
            <v>ea.</v>
          </cell>
          <cell r="D26">
            <v>1</v>
          </cell>
          <cell r="E26">
            <v>450</v>
          </cell>
          <cell r="F26">
            <v>0</v>
          </cell>
          <cell r="G26">
            <v>450</v>
          </cell>
        </row>
        <row r="27">
          <cell r="A27" t="str">
            <v>1.2.2.4</v>
          </cell>
          <cell r="B27" t="str">
            <v>MOUNTING BRACKET</v>
          </cell>
          <cell r="C27" t="str">
            <v>ea.</v>
          </cell>
          <cell r="D27">
            <v>1</v>
          </cell>
          <cell r="E27">
            <v>70</v>
          </cell>
          <cell r="F27">
            <v>0</v>
          </cell>
          <cell r="G27">
            <v>70</v>
          </cell>
        </row>
        <row r="28">
          <cell r="A28" t="str">
            <v>1.2.2.5</v>
          </cell>
          <cell r="B28" t="str">
            <v>POWER SUPPLY</v>
          </cell>
          <cell r="C28" t="str">
            <v>ea.</v>
          </cell>
          <cell r="D28">
            <v>1</v>
          </cell>
          <cell r="E28">
            <v>140</v>
          </cell>
          <cell r="F28">
            <v>0</v>
          </cell>
          <cell r="G28">
            <v>140</v>
          </cell>
        </row>
        <row r="29">
          <cell r="A29" t="str">
            <v>1.2.2.6</v>
          </cell>
          <cell r="B29" t="str">
            <v>PRE-COMMISSIONING</v>
          </cell>
          <cell r="C29" t="str">
            <v>ea.</v>
          </cell>
          <cell r="D29">
            <v>1</v>
          </cell>
          <cell r="E29">
            <v>0</v>
          </cell>
          <cell r="F29">
            <v>0</v>
          </cell>
          <cell r="G29">
            <v>0</v>
          </cell>
          <cell r="H29">
            <v>300</v>
          </cell>
        </row>
        <row r="30">
          <cell r="A30" t="str">
            <v>1.2.2.7</v>
          </cell>
          <cell r="B30" t="str">
            <v>Camera Termination (box,cb,surge arrestor)</v>
          </cell>
          <cell r="C30" t="str">
            <v>ea.</v>
          </cell>
          <cell r="D30">
            <v>1</v>
          </cell>
          <cell r="E30">
            <v>920</v>
          </cell>
          <cell r="F30">
            <v>0</v>
          </cell>
          <cell r="G30">
            <v>920</v>
          </cell>
          <cell r="H30">
            <v>300</v>
          </cell>
        </row>
        <row r="33">
          <cell r="A33" t="str">
            <v>1.2.3.0</v>
          </cell>
          <cell r="B33" t="str">
            <v>COAX TO FIBRE CONVERSION</v>
          </cell>
          <cell r="C33" t="str">
            <v>ea.</v>
          </cell>
          <cell r="D33">
            <v>1</v>
          </cell>
          <cell r="G33">
            <v>5400</v>
          </cell>
          <cell r="H33">
            <v>1000</v>
          </cell>
          <cell r="I33">
            <v>6400</v>
          </cell>
        </row>
        <row r="34">
          <cell r="A34" t="str">
            <v>1.2.3.1</v>
          </cell>
          <cell r="B34" t="str">
            <v>COAX TO FIBRE CONVERSION AT CAMERA</v>
          </cell>
          <cell r="C34" t="str">
            <v>ea.</v>
          </cell>
          <cell r="D34">
            <v>1</v>
          </cell>
          <cell r="E34">
            <v>2700</v>
          </cell>
          <cell r="F34">
            <v>500</v>
          </cell>
          <cell r="G34">
            <v>2700</v>
          </cell>
          <cell r="H34">
            <v>500</v>
          </cell>
          <cell r="I34">
            <v>3200</v>
          </cell>
        </row>
        <row r="35">
          <cell r="A35" t="str">
            <v>1.2.3.2</v>
          </cell>
          <cell r="B35" t="str">
            <v>FIBRE TO COAX CONVERSION AT VIDEO PANEL</v>
          </cell>
          <cell r="C35" t="str">
            <v>ea.</v>
          </cell>
          <cell r="D35">
            <v>1</v>
          </cell>
          <cell r="E35">
            <v>2700</v>
          </cell>
          <cell r="F35">
            <v>500</v>
          </cell>
          <cell r="G35">
            <v>2700</v>
          </cell>
          <cell r="H35">
            <v>500</v>
          </cell>
          <cell r="I35">
            <v>3200</v>
          </cell>
        </row>
        <row r="38">
          <cell r="A38" t="str">
            <v>1.3.1.0</v>
          </cell>
          <cell r="B38" t="str">
            <v>FIXED COMBINATION BULLET CAMERA UNIT COLOR</v>
          </cell>
          <cell r="C38" t="str">
            <v>ea.</v>
          </cell>
          <cell r="D38">
            <v>1</v>
          </cell>
          <cell r="G38">
            <v>5600</v>
          </cell>
          <cell r="H38">
            <v>587.5</v>
          </cell>
          <cell r="I38">
            <v>6187.5</v>
          </cell>
          <cell r="J38" t="str">
            <v xml:space="preserve">EAGLE COLOR CAMERA </v>
          </cell>
        </row>
        <row r="39">
          <cell r="A39" t="str">
            <v>1.3.1.1</v>
          </cell>
          <cell r="B39" t="str">
            <v>FIXED COMBINATION BULLET CAMERA</v>
          </cell>
          <cell r="C39" t="str">
            <v>ea.</v>
          </cell>
          <cell r="D39">
            <v>1</v>
          </cell>
          <cell r="E39">
            <v>5600</v>
          </cell>
          <cell r="F39">
            <v>587.5</v>
          </cell>
          <cell r="G39">
            <v>5600</v>
          </cell>
          <cell r="H39">
            <v>587.5</v>
          </cell>
          <cell r="I39">
            <v>6187.5</v>
          </cell>
        </row>
        <row r="42">
          <cell r="A42" t="str">
            <v>1.4.1.0</v>
          </cell>
          <cell r="B42" t="str">
            <v>PICTURE COMPARISON CAMERA UNIT COLOR</v>
          </cell>
          <cell r="C42" t="str">
            <v>ea.</v>
          </cell>
          <cell r="D42">
            <v>1</v>
          </cell>
          <cell r="G42">
            <v>4800</v>
          </cell>
          <cell r="H42">
            <v>587.5</v>
          </cell>
          <cell r="I42">
            <v>5387.5</v>
          </cell>
          <cell r="J42" t="str">
            <v xml:space="preserve">EAGLE COLOR CAMERA </v>
          </cell>
        </row>
        <row r="43">
          <cell r="A43" t="str">
            <v>1.4.1.1</v>
          </cell>
          <cell r="B43" t="str">
            <v>PICTURE COMPARISON CAMERA UNIT COLOR</v>
          </cell>
          <cell r="C43" t="str">
            <v>ea.</v>
          </cell>
          <cell r="D43">
            <v>1</v>
          </cell>
          <cell r="E43">
            <v>4800</v>
          </cell>
          <cell r="F43">
            <v>587.5</v>
          </cell>
          <cell r="G43">
            <v>4800</v>
          </cell>
          <cell r="H43">
            <v>587.5</v>
          </cell>
          <cell r="I43">
            <v>5387.5</v>
          </cell>
        </row>
        <row r="46">
          <cell r="A46" t="str">
            <v>1.5.1.0</v>
          </cell>
          <cell r="B46" t="str">
            <v>INDOOR PTZ DOME CAMERA UNIT</v>
          </cell>
          <cell r="C46" t="str">
            <v>ea.</v>
          </cell>
          <cell r="D46">
            <v>1</v>
          </cell>
          <cell r="G46">
            <v>18863.5</v>
          </cell>
          <cell r="H46">
            <v>750</v>
          </cell>
          <cell r="I46">
            <v>19613.5</v>
          </cell>
          <cell r="J46" t="str">
            <v>PELCO CEILING SURFACE MOUNT DOME</v>
          </cell>
        </row>
        <row r="47">
          <cell r="A47" t="str">
            <v>1.5.1.1</v>
          </cell>
          <cell r="B47" t="str">
            <v>INDOOR PTZ DOME CAMERA UPTON 20M VIEW RANGE</v>
          </cell>
          <cell r="C47" t="str">
            <v>ea.</v>
          </cell>
          <cell r="D47">
            <v>1</v>
          </cell>
          <cell r="E47">
            <v>16500</v>
          </cell>
          <cell r="F47">
            <v>750</v>
          </cell>
          <cell r="G47">
            <v>16500</v>
          </cell>
          <cell r="H47">
            <v>750</v>
          </cell>
          <cell r="I47">
            <v>17250</v>
          </cell>
        </row>
        <row r="48">
          <cell r="A48" t="str">
            <v>1.5.1.2</v>
          </cell>
          <cell r="B48" t="str">
            <v>JUNCTION BOX</v>
          </cell>
          <cell r="C48" t="str">
            <v>ea.</v>
          </cell>
          <cell r="D48">
            <v>1</v>
          </cell>
          <cell r="E48">
            <v>2363.5</v>
          </cell>
          <cell r="F48">
            <v>0</v>
          </cell>
          <cell r="G48">
            <v>2363.5</v>
          </cell>
          <cell r="H48">
            <v>0</v>
          </cell>
          <cell r="I48">
            <v>2363.5</v>
          </cell>
        </row>
        <row r="51">
          <cell r="A51" t="str">
            <v>1.6.1.0</v>
          </cell>
          <cell r="B51" t="str">
            <v>OUTDOOR PTZ DAY/NIGHT CAMERA UNIT</v>
          </cell>
          <cell r="C51" t="str">
            <v>ea.</v>
          </cell>
          <cell r="D51">
            <v>1</v>
          </cell>
          <cell r="G51">
            <v>38282.5</v>
          </cell>
          <cell r="H51">
            <v>1050</v>
          </cell>
          <cell r="I51">
            <v>39332.5</v>
          </cell>
          <cell r="J51" t="str">
            <v>PELCO DAY/ NIGHT IP67</v>
          </cell>
        </row>
        <row r="52">
          <cell r="A52" t="str">
            <v>1.6.1.1</v>
          </cell>
          <cell r="B52" t="str">
            <v>PTZ DAY/NIGHT CAMERA</v>
          </cell>
          <cell r="C52" t="str">
            <v>ea.</v>
          </cell>
          <cell r="D52">
            <v>1</v>
          </cell>
          <cell r="E52">
            <v>35000</v>
          </cell>
          <cell r="F52">
            <v>750</v>
          </cell>
          <cell r="G52">
            <v>35000</v>
          </cell>
          <cell r="H52">
            <v>750</v>
          </cell>
          <cell r="I52">
            <v>35750</v>
          </cell>
        </row>
        <row r="53">
          <cell r="A53" t="str">
            <v>1.6.1.2</v>
          </cell>
          <cell r="B53" t="str">
            <v>JUNCTION BOX</v>
          </cell>
          <cell r="C53" t="str">
            <v>ea.</v>
          </cell>
          <cell r="D53">
            <v>1</v>
          </cell>
          <cell r="E53">
            <v>2362.5</v>
          </cell>
          <cell r="F53">
            <v>0</v>
          </cell>
          <cell r="G53">
            <v>2362.5</v>
          </cell>
          <cell r="H53">
            <v>0</v>
          </cell>
          <cell r="I53">
            <v>2362.5</v>
          </cell>
        </row>
        <row r="54">
          <cell r="A54" t="str">
            <v>1.6.1.3</v>
          </cell>
          <cell r="B54" t="str">
            <v>Camera Termination (box,cb,surge arrestor)</v>
          </cell>
          <cell r="C54" t="str">
            <v>ea.</v>
          </cell>
          <cell r="D54">
            <v>1</v>
          </cell>
          <cell r="E54">
            <v>920</v>
          </cell>
          <cell r="F54">
            <v>0</v>
          </cell>
          <cell r="G54">
            <v>920</v>
          </cell>
          <cell r="H54">
            <v>300</v>
          </cell>
        </row>
        <row r="57">
          <cell r="A57" t="str">
            <v>1.7.1.0</v>
          </cell>
          <cell r="B57" t="str">
            <v>INDOOR DOME CAMERA UNIT</v>
          </cell>
          <cell r="C57" t="str">
            <v>ea.</v>
          </cell>
          <cell r="D57">
            <v>1</v>
          </cell>
          <cell r="G57">
            <v>8140</v>
          </cell>
          <cell r="H57">
            <v>100</v>
          </cell>
          <cell r="I57">
            <v>8240</v>
          </cell>
        </row>
        <row r="58">
          <cell r="A58" t="str">
            <v>1.7.1.1</v>
          </cell>
          <cell r="B58" t="str">
            <v>Color Hi Res Dome 1/3' CCD.470 TV Lines, 0.8 lux, 3.6mm(F2.0)Lens ICS111-CSV39A</v>
          </cell>
          <cell r="C58" t="str">
            <v>ea.</v>
          </cell>
          <cell r="D58">
            <v>1</v>
          </cell>
          <cell r="E58">
            <v>8000</v>
          </cell>
          <cell r="F58">
            <v>0</v>
          </cell>
          <cell r="G58">
            <v>8000</v>
          </cell>
          <cell r="H58">
            <v>0</v>
          </cell>
          <cell r="I58">
            <v>8000</v>
          </cell>
        </row>
        <row r="59">
          <cell r="A59" t="str">
            <v>1.7.1.2</v>
          </cell>
          <cell r="B59" t="str">
            <v>12vdc 1000mA Regulated Power Supply</v>
          </cell>
          <cell r="C59" t="str">
            <v>ea.</v>
          </cell>
          <cell r="D59">
            <v>1</v>
          </cell>
          <cell r="E59">
            <v>140</v>
          </cell>
          <cell r="F59">
            <v>100</v>
          </cell>
          <cell r="G59">
            <v>140</v>
          </cell>
          <cell r="H59">
            <v>100</v>
          </cell>
          <cell r="I59">
            <v>240</v>
          </cell>
        </row>
        <row r="61">
          <cell r="A61" t="str">
            <v>1.8.1.0</v>
          </cell>
          <cell r="B61" t="str">
            <v>OUTDOOR 360 DEG FIX CAMERA UNIT</v>
          </cell>
          <cell r="C61" t="str">
            <v>ea.</v>
          </cell>
          <cell r="D61">
            <v>1</v>
          </cell>
          <cell r="G61">
            <v>24282.5</v>
          </cell>
          <cell r="H61">
            <v>1050</v>
          </cell>
          <cell r="I61">
            <v>25332.5</v>
          </cell>
        </row>
        <row r="62">
          <cell r="A62" t="str">
            <v>1.8.1.1</v>
          </cell>
          <cell r="B62" t="str">
            <v>360 DEG FIX CAMERA</v>
          </cell>
          <cell r="C62" t="str">
            <v>ea.</v>
          </cell>
          <cell r="D62">
            <v>1</v>
          </cell>
          <cell r="E62">
            <v>21000</v>
          </cell>
          <cell r="F62">
            <v>750</v>
          </cell>
          <cell r="G62">
            <v>21000</v>
          </cell>
          <cell r="H62">
            <v>750</v>
          </cell>
          <cell r="I62">
            <v>21750</v>
          </cell>
        </row>
        <row r="63">
          <cell r="A63" t="str">
            <v>1.8.1.2</v>
          </cell>
          <cell r="B63" t="str">
            <v>JUNCTION BOX</v>
          </cell>
          <cell r="C63" t="str">
            <v>ea.</v>
          </cell>
          <cell r="D63">
            <v>1</v>
          </cell>
          <cell r="E63">
            <v>2362.5</v>
          </cell>
          <cell r="F63">
            <v>0</v>
          </cell>
          <cell r="G63">
            <v>2362.5</v>
          </cell>
          <cell r="H63">
            <v>0</v>
          </cell>
          <cell r="I63">
            <v>2362.5</v>
          </cell>
        </row>
        <row r="64">
          <cell r="A64" t="str">
            <v>1.8.1.3</v>
          </cell>
          <cell r="B64" t="str">
            <v>Camera Termination (box,cb,surge arrestor)</v>
          </cell>
          <cell r="C64" t="str">
            <v>ea.</v>
          </cell>
          <cell r="D64">
            <v>1</v>
          </cell>
          <cell r="E64">
            <v>920</v>
          </cell>
          <cell r="F64">
            <v>0</v>
          </cell>
          <cell r="G64">
            <v>920</v>
          </cell>
          <cell r="H64">
            <v>300</v>
          </cell>
        </row>
        <row r="67">
          <cell r="A67" t="str">
            <v>1.9.1.0</v>
          </cell>
          <cell r="B67" t="str">
            <v>OUTDOOR 180 DEG FIX CAMERA UNIT</v>
          </cell>
          <cell r="C67" t="str">
            <v>ea.</v>
          </cell>
          <cell r="D67">
            <v>1</v>
          </cell>
          <cell r="G67">
            <v>21282.5</v>
          </cell>
          <cell r="H67">
            <v>1050</v>
          </cell>
          <cell r="I67">
            <v>22332.5</v>
          </cell>
        </row>
        <row r="68">
          <cell r="A68" t="str">
            <v>1.9.1.1</v>
          </cell>
          <cell r="B68" t="str">
            <v>180 DEG FIX CAMERA</v>
          </cell>
          <cell r="C68" t="str">
            <v>ea.</v>
          </cell>
          <cell r="D68">
            <v>1</v>
          </cell>
          <cell r="E68">
            <v>18000</v>
          </cell>
          <cell r="F68">
            <v>750</v>
          </cell>
          <cell r="G68">
            <v>18000</v>
          </cell>
          <cell r="H68">
            <v>750</v>
          </cell>
          <cell r="I68">
            <v>18750</v>
          </cell>
        </row>
        <row r="69">
          <cell r="A69" t="str">
            <v>1.9.1.2</v>
          </cell>
          <cell r="B69" t="str">
            <v>JUNCTION BOX</v>
          </cell>
          <cell r="C69" t="str">
            <v>ea.</v>
          </cell>
          <cell r="D69">
            <v>1</v>
          </cell>
          <cell r="E69">
            <v>2362.5</v>
          </cell>
          <cell r="F69">
            <v>0</v>
          </cell>
          <cell r="G69">
            <v>2362.5</v>
          </cell>
          <cell r="H69">
            <v>0</v>
          </cell>
          <cell r="I69">
            <v>2362.5</v>
          </cell>
        </row>
        <row r="70">
          <cell r="A70" t="str">
            <v>1.9.1.3</v>
          </cell>
          <cell r="B70" t="str">
            <v>Camera Termination (box,cb,surge arrestor)</v>
          </cell>
          <cell r="C70" t="str">
            <v>ea.</v>
          </cell>
          <cell r="D70">
            <v>1</v>
          </cell>
          <cell r="E70">
            <v>920</v>
          </cell>
          <cell r="F70">
            <v>0</v>
          </cell>
          <cell r="G70">
            <v>920</v>
          </cell>
          <cell r="H70">
            <v>300</v>
          </cell>
        </row>
        <row r="73">
          <cell r="A73" t="str">
            <v>1.10.1.0</v>
          </cell>
          <cell r="B73" t="str">
            <v>CAT 5 TO FIBER FOT</v>
          </cell>
          <cell r="C73" t="str">
            <v>ea.</v>
          </cell>
          <cell r="D73">
            <v>1</v>
          </cell>
          <cell r="G73">
            <v>900</v>
          </cell>
          <cell r="H73">
            <v>1000</v>
          </cell>
          <cell r="I73">
            <v>1900</v>
          </cell>
        </row>
        <row r="74">
          <cell r="A74" t="str">
            <v>1.10.1.1</v>
          </cell>
          <cell r="B74" t="str">
            <v>CAT 5 TO FIBER FOT</v>
          </cell>
          <cell r="C74" t="str">
            <v>ea.</v>
          </cell>
          <cell r="D74">
            <v>1</v>
          </cell>
          <cell r="E74">
            <v>450</v>
          </cell>
          <cell r="F74">
            <v>500</v>
          </cell>
          <cell r="G74">
            <v>450</v>
          </cell>
          <cell r="H74">
            <v>500</v>
          </cell>
          <cell r="I74">
            <v>950</v>
          </cell>
        </row>
        <row r="75">
          <cell r="A75" t="str">
            <v>1.10.1.2</v>
          </cell>
          <cell r="B75" t="str">
            <v>FIBER TO CAT 5 FOT</v>
          </cell>
          <cell r="C75" t="str">
            <v>ea.</v>
          </cell>
          <cell r="D75">
            <v>1</v>
          </cell>
          <cell r="E75">
            <v>450</v>
          </cell>
          <cell r="F75">
            <v>500</v>
          </cell>
          <cell r="G75">
            <v>450</v>
          </cell>
          <cell r="H75">
            <v>500</v>
          </cell>
          <cell r="I75">
            <v>950</v>
          </cell>
        </row>
        <row r="79">
          <cell r="A79">
            <v>2</v>
          </cell>
          <cell r="B79" t="str">
            <v>SURVEILLANCE</v>
          </cell>
        </row>
        <row r="80">
          <cell r="A80" t="str">
            <v>2.1.1.0</v>
          </cell>
          <cell r="B80" t="str">
            <v>DVR NICEVISION NVSAT - 4CH/4CIF/@25fps/1HDD250G/PTZ CONT</v>
          </cell>
          <cell r="C80" t="str">
            <v>ea.</v>
          </cell>
          <cell r="D80">
            <v>1</v>
          </cell>
          <cell r="G80">
            <v>49165</v>
          </cell>
          <cell r="H80">
            <v>500</v>
          </cell>
          <cell r="I80">
            <v>49665</v>
          </cell>
          <cell r="J80" t="str">
            <v xml:space="preserve">Nice Vision </v>
          </cell>
        </row>
        <row r="81">
          <cell r="A81" t="str">
            <v>2.1.1.1</v>
          </cell>
          <cell r="B81" t="str">
            <v>NICEVISION NVSAT MACHINE</v>
          </cell>
          <cell r="C81" t="str">
            <v>ea.</v>
          </cell>
          <cell r="D81">
            <v>1</v>
          </cell>
          <cell r="E81">
            <v>48815</v>
          </cell>
          <cell r="F81">
            <v>500</v>
          </cell>
          <cell r="G81">
            <v>48815</v>
          </cell>
          <cell r="H81">
            <v>500</v>
          </cell>
          <cell r="I81">
            <v>49315</v>
          </cell>
        </row>
        <row r="82">
          <cell r="A82" t="str">
            <v>2.1.1.2</v>
          </cell>
          <cell r="B82" t="str">
            <v>INSTALLATION AND COMMISSIONING</v>
          </cell>
          <cell r="C82" t="str">
            <v>ea.</v>
          </cell>
          <cell r="D82">
            <v>1</v>
          </cell>
          <cell r="E82">
            <v>350</v>
          </cell>
          <cell r="F82">
            <v>0</v>
          </cell>
          <cell r="G82">
            <v>350</v>
          </cell>
          <cell r="I82">
            <v>350</v>
          </cell>
        </row>
        <row r="85">
          <cell r="A85" t="str">
            <v>2.2.1.0</v>
          </cell>
          <cell r="B85" t="str">
            <v>DVR NICEVISION NVSAT - 8CH/4CIF/@12.5fps/1HDD250G/PTZ CONT</v>
          </cell>
          <cell r="C85" t="str">
            <v>ea.</v>
          </cell>
          <cell r="D85">
            <v>1</v>
          </cell>
          <cell r="G85">
            <v>88685</v>
          </cell>
          <cell r="H85">
            <v>500</v>
          </cell>
          <cell r="I85">
            <v>89185</v>
          </cell>
          <cell r="J85" t="str">
            <v xml:space="preserve">Nice Vision </v>
          </cell>
        </row>
        <row r="86">
          <cell r="A86" t="str">
            <v>2.2.1.1</v>
          </cell>
          <cell r="B86" t="str">
            <v>NICEVISION NVSAT MACHINE</v>
          </cell>
          <cell r="C86" t="str">
            <v>ea.</v>
          </cell>
          <cell r="D86">
            <v>1</v>
          </cell>
          <cell r="E86">
            <v>88335</v>
          </cell>
          <cell r="F86">
            <v>500</v>
          </cell>
          <cell r="G86">
            <v>88335</v>
          </cell>
          <cell r="H86">
            <v>500</v>
          </cell>
          <cell r="I86">
            <v>88835</v>
          </cell>
        </row>
        <row r="87">
          <cell r="A87" t="str">
            <v>2.2.1.2</v>
          </cell>
          <cell r="B87" t="str">
            <v>INSTALLATION AND COMMISSIONING</v>
          </cell>
          <cell r="C87" t="str">
            <v>ea.</v>
          </cell>
          <cell r="D87">
            <v>1</v>
          </cell>
          <cell r="E87">
            <v>350</v>
          </cell>
          <cell r="F87">
            <v>0</v>
          </cell>
          <cell r="G87">
            <v>350</v>
          </cell>
          <cell r="I87">
            <v>350</v>
          </cell>
        </row>
        <row r="90">
          <cell r="A90" t="str">
            <v>2.3.1.0</v>
          </cell>
          <cell r="B90" t="str">
            <v>DVR NICE VISION NVSAT - 8CH/2CIF/@25fps/1HDD250G/PTZ CONT</v>
          </cell>
          <cell r="C90" t="str">
            <v>ea.</v>
          </cell>
          <cell r="D90">
            <v>1</v>
          </cell>
          <cell r="G90">
            <v>64765</v>
          </cell>
          <cell r="H90">
            <v>500</v>
          </cell>
          <cell r="I90">
            <v>65265</v>
          </cell>
          <cell r="J90" t="str">
            <v xml:space="preserve">Nice Vision </v>
          </cell>
        </row>
        <row r="91">
          <cell r="A91" t="str">
            <v>2.3.1.1</v>
          </cell>
          <cell r="B91" t="str">
            <v>NICE VISION NVSAT MACHINE</v>
          </cell>
          <cell r="C91" t="str">
            <v>ea.</v>
          </cell>
          <cell r="D91">
            <v>1</v>
          </cell>
          <cell r="E91">
            <v>64415</v>
          </cell>
          <cell r="F91">
            <v>500</v>
          </cell>
          <cell r="G91">
            <v>64415</v>
          </cell>
          <cell r="H91">
            <v>500</v>
          </cell>
          <cell r="I91">
            <v>64915</v>
          </cell>
        </row>
        <row r="92">
          <cell r="A92" t="str">
            <v>2.3.1.2</v>
          </cell>
          <cell r="B92" t="str">
            <v>INSTALLATION AND COMMISSIONING</v>
          </cell>
          <cell r="C92" t="str">
            <v>ea.</v>
          </cell>
          <cell r="D92">
            <v>1</v>
          </cell>
          <cell r="E92">
            <v>350</v>
          </cell>
          <cell r="F92">
            <v>0</v>
          </cell>
          <cell r="G92">
            <v>350</v>
          </cell>
          <cell r="I92">
            <v>350</v>
          </cell>
        </row>
        <row r="95">
          <cell r="A95" t="str">
            <v>2.4.1.0</v>
          </cell>
          <cell r="B95" t="str">
            <v>DVR NICE VISION BASIC ALTO - 16CH/4CIF/@25fps FOR 4 CH/x2HDD250G/PTZ CONT</v>
          </cell>
          <cell r="C95" t="str">
            <v>ea.</v>
          </cell>
          <cell r="D95">
            <v>1</v>
          </cell>
          <cell r="G95">
            <v>109550</v>
          </cell>
          <cell r="H95">
            <v>500</v>
          </cell>
          <cell r="I95">
            <v>110050</v>
          </cell>
          <cell r="J95" t="str">
            <v xml:space="preserve">Nice Vision </v>
          </cell>
        </row>
        <row r="96">
          <cell r="A96" t="str">
            <v>2.4.1.1</v>
          </cell>
          <cell r="B96" t="str">
            <v>NICE VISION Basic Alto 16 ch upon alarm 4 cg 4CIF/25fps MACHINE</v>
          </cell>
          <cell r="C96" t="str">
            <v>ea.</v>
          </cell>
          <cell r="D96">
            <v>1</v>
          </cell>
          <cell r="E96">
            <v>109200</v>
          </cell>
          <cell r="F96">
            <v>500</v>
          </cell>
          <cell r="G96">
            <v>109200</v>
          </cell>
          <cell r="H96">
            <v>500</v>
          </cell>
          <cell r="I96">
            <v>109700</v>
          </cell>
        </row>
        <row r="97">
          <cell r="A97" t="str">
            <v>2.4.1.2</v>
          </cell>
          <cell r="B97" t="str">
            <v>INSTALLATION AND COMMISSIONING</v>
          </cell>
          <cell r="C97" t="str">
            <v>ea.</v>
          </cell>
          <cell r="D97">
            <v>1</v>
          </cell>
          <cell r="E97">
            <v>350</v>
          </cell>
          <cell r="F97">
            <v>0</v>
          </cell>
          <cell r="G97">
            <v>350</v>
          </cell>
          <cell r="I97">
            <v>350</v>
          </cell>
        </row>
        <row r="100">
          <cell r="A100" t="str">
            <v>2.5.1.0</v>
          </cell>
          <cell r="B100" t="str">
            <v>DVR NICE VISION BASIC ALTO - 32CH/4CIF/@25fps FOR 8 CH/x4HDD250G/PTZ CONT</v>
          </cell>
          <cell r="C100" t="str">
            <v>ea.</v>
          </cell>
          <cell r="D100">
            <v>1</v>
          </cell>
          <cell r="G100">
            <v>161000</v>
          </cell>
          <cell r="H100">
            <v>0</v>
          </cell>
          <cell r="I100">
            <v>161000</v>
          </cell>
          <cell r="J100" t="str">
            <v xml:space="preserve">Nice Vision </v>
          </cell>
        </row>
        <row r="101">
          <cell r="A101" t="str">
            <v>2.5.1.1</v>
          </cell>
          <cell r="B101" t="str">
            <v>NICE VISION Basic Alto 32 ch upon alarm 8 cg 4CIF/25fps MACHINE</v>
          </cell>
          <cell r="C101" t="str">
            <v>ea.</v>
          </cell>
          <cell r="D101">
            <v>1</v>
          </cell>
          <cell r="E101">
            <v>161000</v>
          </cell>
          <cell r="F101">
            <v>0</v>
          </cell>
          <cell r="G101">
            <v>161000</v>
          </cell>
          <cell r="H101">
            <v>0</v>
          </cell>
          <cell r="I101">
            <v>161000</v>
          </cell>
        </row>
        <row r="102">
          <cell r="A102" t="str">
            <v>2.5.1.2</v>
          </cell>
          <cell r="B102" t="str">
            <v>INSTALLATION AND COMMISSIONING</v>
          </cell>
          <cell r="C102" t="str">
            <v>ea.</v>
          </cell>
          <cell r="D102">
            <v>1</v>
          </cell>
          <cell r="E102">
            <v>0</v>
          </cell>
          <cell r="F102">
            <v>0</v>
          </cell>
          <cell r="G102">
            <v>0</v>
          </cell>
          <cell r="I102">
            <v>0</v>
          </cell>
        </row>
        <row r="105">
          <cell r="A105" t="str">
            <v>2.6.1.0</v>
          </cell>
          <cell r="B105" t="str">
            <v>DVR NICE VISION BASIC PRO - 24CH/4CIF/@25fps/x4HDD250G/PTZ CONT</v>
          </cell>
          <cell r="C105" t="str">
            <v>ea.</v>
          </cell>
          <cell r="D105">
            <v>1</v>
          </cell>
          <cell r="G105">
            <v>277120</v>
          </cell>
          <cell r="H105">
            <v>500</v>
          </cell>
          <cell r="I105">
            <v>277620</v>
          </cell>
          <cell r="J105" t="str">
            <v xml:space="preserve">Nice Vision </v>
          </cell>
        </row>
        <row r="106">
          <cell r="A106" t="str">
            <v>2.6.1.1</v>
          </cell>
          <cell r="B106" t="str">
            <v>NICE VISION Basic PRO 24 ch  4CIF/25fps MACHINE</v>
          </cell>
          <cell r="C106" t="str">
            <v>ea.</v>
          </cell>
          <cell r="D106">
            <v>1</v>
          </cell>
          <cell r="E106">
            <v>276770</v>
          </cell>
          <cell r="F106">
            <v>500</v>
          </cell>
          <cell r="G106">
            <v>276770</v>
          </cell>
          <cell r="H106">
            <v>500</v>
          </cell>
          <cell r="I106">
            <v>277270</v>
          </cell>
        </row>
        <row r="107">
          <cell r="A107" t="str">
            <v>2.6.1.2</v>
          </cell>
          <cell r="B107" t="str">
            <v>INSTALLATION AND COMMISSIONING</v>
          </cell>
          <cell r="C107" t="str">
            <v>ea.</v>
          </cell>
          <cell r="D107">
            <v>1</v>
          </cell>
          <cell r="E107">
            <v>350</v>
          </cell>
          <cell r="F107">
            <v>0</v>
          </cell>
          <cell r="G107">
            <v>350</v>
          </cell>
          <cell r="I107">
            <v>350</v>
          </cell>
        </row>
        <row r="110">
          <cell r="A110" t="str">
            <v>2.7.1.0</v>
          </cell>
          <cell r="B110" t="str">
            <v>DVR NICE VISION BASIC PRO - 48CH/4CIF/@12.5fps/x4HDD250G/PTZ CONT</v>
          </cell>
          <cell r="C110" t="str">
            <v>ea.</v>
          </cell>
          <cell r="D110">
            <v>1</v>
          </cell>
          <cell r="G110">
            <v>489930</v>
          </cell>
          <cell r="H110">
            <v>500</v>
          </cell>
          <cell r="I110">
            <v>490430</v>
          </cell>
          <cell r="J110" t="str">
            <v xml:space="preserve">Nice Vision </v>
          </cell>
        </row>
        <row r="111">
          <cell r="A111" t="str">
            <v>2.7.1.1</v>
          </cell>
          <cell r="B111" t="str">
            <v>NICE VISION Basic PRO 48 ch  4CIF/12.5fps MACHINE</v>
          </cell>
          <cell r="C111" t="str">
            <v>ea.</v>
          </cell>
          <cell r="D111">
            <v>1</v>
          </cell>
          <cell r="E111">
            <v>489580</v>
          </cell>
          <cell r="F111">
            <v>500</v>
          </cell>
          <cell r="G111">
            <v>489580</v>
          </cell>
          <cell r="H111">
            <v>500</v>
          </cell>
          <cell r="I111">
            <v>490080</v>
          </cell>
        </row>
        <row r="112">
          <cell r="A112" t="str">
            <v>2.7.1.2</v>
          </cell>
          <cell r="B112" t="str">
            <v>INSTALLATION AND COMMISSIONING</v>
          </cell>
          <cell r="C112" t="str">
            <v>ea.</v>
          </cell>
          <cell r="D112">
            <v>1</v>
          </cell>
          <cell r="E112">
            <v>350</v>
          </cell>
          <cell r="F112">
            <v>0</v>
          </cell>
          <cell r="G112">
            <v>350</v>
          </cell>
          <cell r="I112">
            <v>350</v>
          </cell>
        </row>
        <row r="115">
          <cell r="A115" t="str">
            <v>2.8.1.0</v>
          </cell>
          <cell r="B115" t="str">
            <v>DVR NICE VISION BASIC PRO - 96CH/2CIF/@12.5fps/x4HDD250G/PTZ CONT</v>
          </cell>
          <cell r="C115" t="str">
            <v>ea.</v>
          </cell>
          <cell r="D115">
            <v>1</v>
          </cell>
          <cell r="G115">
            <v>755130</v>
          </cell>
          <cell r="H115">
            <v>500</v>
          </cell>
          <cell r="I115">
            <v>755630</v>
          </cell>
          <cell r="J115" t="str">
            <v xml:space="preserve">Nice Vision </v>
          </cell>
        </row>
        <row r="116">
          <cell r="A116" t="str">
            <v>2.8.1.1</v>
          </cell>
          <cell r="B116" t="str">
            <v>NICE VISION Basic PRO 96 ch  4CIF/12.5fps MACHINE</v>
          </cell>
          <cell r="C116" t="str">
            <v>ea.</v>
          </cell>
          <cell r="D116">
            <v>1</v>
          </cell>
          <cell r="E116">
            <v>754780</v>
          </cell>
          <cell r="F116">
            <v>500</v>
          </cell>
          <cell r="G116">
            <v>754780</v>
          </cell>
          <cell r="H116">
            <v>500</v>
          </cell>
          <cell r="I116">
            <v>755280</v>
          </cell>
        </row>
        <row r="117">
          <cell r="A117" t="str">
            <v>2.8.1.2</v>
          </cell>
          <cell r="B117" t="str">
            <v>INSTALLATION AND COMMISSIONING</v>
          </cell>
          <cell r="C117" t="str">
            <v>ea.</v>
          </cell>
          <cell r="D117">
            <v>1</v>
          </cell>
          <cell r="E117">
            <v>350</v>
          </cell>
          <cell r="F117">
            <v>0</v>
          </cell>
          <cell r="G117">
            <v>350</v>
          </cell>
          <cell r="I117">
            <v>350</v>
          </cell>
        </row>
        <row r="120">
          <cell r="A120" t="str">
            <v>2.9.1.0</v>
          </cell>
          <cell r="B120" t="str">
            <v>SURVEILLANCE STORAGE 1HDD 1T INTERNAL</v>
          </cell>
          <cell r="C120" t="str">
            <v>ea.</v>
          </cell>
          <cell r="D120">
            <v>1</v>
          </cell>
          <cell r="G120">
            <v>6225</v>
          </cell>
          <cell r="H120">
            <v>50</v>
          </cell>
          <cell r="I120">
            <v>6275</v>
          </cell>
          <cell r="J120" t="str">
            <v>Nice Vision  Hard Drive 250 G</v>
          </cell>
        </row>
        <row r="121">
          <cell r="A121" t="str">
            <v>2.9.1.1</v>
          </cell>
          <cell r="B121" t="str">
            <v>NICE VISION Internal storage drive 1T</v>
          </cell>
          <cell r="C121" t="str">
            <v>ea.</v>
          </cell>
          <cell r="D121">
            <v>1</v>
          </cell>
          <cell r="E121">
            <v>6175</v>
          </cell>
          <cell r="F121">
            <v>50</v>
          </cell>
          <cell r="G121">
            <v>6175</v>
          </cell>
          <cell r="H121">
            <v>50</v>
          </cell>
          <cell r="I121">
            <v>6225</v>
          </cell>
        </row>
        <row r="122">
          <cell r="A122" t="str">
            <v>2.9.1.2</v>
          </cell>
          <cell r="B122" t="str">
            <v>INSTALLATION AND COMMISSIONING</v>
          </cell>
          <cell r="C122" t="str">
            <v>ea.</v>
          </cell>
          <cell r="D122">
            <v>1</v>
          </cell>
          <cell r="E122">
            <v>50</v>
          </cell>
          <cell r="F122">
            <v>0</v>
          </cell>
          <cell r="G122">
            <v>50</v>
          </cell>
          <cell r="I122">
            <v>50</v>
          </cell>
        </row>
        <row r="125">
          <cell r="A125" t="str">
            <v>2.9.2.0</v>
          </cell>
          <cell r="B125" t="str">
            <v>NICE VISION STORAGE RAID 5 REX5-8 1.7TB EXTERNAL HOT SWAPPABLE</v>
          </cell>
          <cell r="C125" t="str">
            <v>ea.</v>
          </cell>
          <cell r="D125">
            <v>1</v>
          </cell>
          <cell r="G125">
            <v>101275</v>
          </cell>
          <cell r="H125">
            <v>100</v>
          </cell>
          <cell r="I125">
            <v>101375</v>
          </cell>
          <cell r="J125" t="str">
            <v>Nice Vision  RAID 5 STORAGE</v>
          </cell>
        </row>
        <row r="126">
          <cell r="A126" t="str">
            <v>2.9.2.1</v>
          </cell>
          <cell r="B126" t="str">
            <v>NICE VISION RAID 5 EXTERNAL 1,7 TB</v>
          </cell>
          <cell r="C126" t="str">
            <v>ea.</v>
          </cell>
          <cell r="D126">
            <v>1</v>
          </cell>
          <cell r="E126">
            <v>101075</v>
          </cell>
          <cell r="F126">
            <v>100</v>
          </cell>
          <cell r="G126">
            <v>101075</v>
          </cell>
          <cell r="H126">
            <v>100</v>
          </cell>
          <cell r="I126">
            <v>101175</v>
          </cell>
        </row>
        <row r="127">
          <cell r="A127" t="str">
            <v>2.9.2.2</v>
          </cell>
          <cell r="B127" t="str">
            <v>INSTALLATION AND COMMISSIONING</v>
          </cell>
          <cell r="C127" t="str">
            <v>ea.</v>
          </cell>
          <cell r="D127">
            <v>1</v>
          </cell>
          <cell r="E127">
            <v>200</v>
          </cell>
          <cell r="F127">
            <v>0</v>
          </cell>
          <cell r="G127">
            <v>200</v>
          </cell>
          <cell r="I127">
            <v>200</v>
          </cell>
        </row>
        <row r="130">
          <cell r="A130" t="str">
            <v>2.9.3.0</v>
          </cell>
          <cell r="B130" t="str">
            <v>NICE VISION STORAGE RAID 5 REX5-8 3.7TB EXTERNAL HOT SWAPPABLE</v>
          </cell>
          <cell r="C130" t="str">
            <v>ea.</v>
          </cell>
          <cell r="D130">
            <v>1</v>
          </cell>
          <cell r="G130">
            <v>181225</v>
          </cell>
          <cell r="H130">
            <v>100</v>
          </cell>
          <cell r="I130">
            <v>181325</v>
          </cell>
          <cell r="J130" t="str">
            <v>Nice Vision  RAID 5 STORAGE</v>
          </cell>
        </row>
        <row r="131">
          <cell r="A131" t="str">
            <v>2.9.3.1</v>
          </cell>
          <cell r="B131" t="str">
            <v>NICE VISION RAID 5 EXTERNAL 3.7 TB</v>
          </cell>
          <cell r="C131" t="str">
            <v>ea.</v>
          </cell>
          <cell r="D131">
            <v>1</v>
          </cell>
          <cell r="E131">
            <v>181025</v>
          </cell>
          <cell r="F131">
            <v>100</v>
          </cell>
          <cell r="G131">
            <v>181025</v>
          </cell>
          <cell r="H131">
            <v>100</v>
          </cell>
          <cell r="I131">
            <v>181125</v>
          </cell>
        </row>
        <row r="132">
          <cell r="A132" t="str">
            <v>2.9.3.2</v>
          </cell>
          <cell r="B132" t="str">
            <v>INSTALLATION AND COMMISSIONING</v>
          </cell>
          <cell r="C132" t="str">
            <v>ea.</v>
          </cell>
          <cell r="D132">
            <v>1</v>
          </cell>
          <cell r="E132">
            <v>200</v>
          </cell>
          <cell r="F132">
            <v>0</v>
          </cell>
          <cell r="G132">
            <v>200</v>
          </cell>
          <cell r="I132">
            <v>200</v>
          </cell>
        </row>
        <row r="135">
          <cell r="A135" t="str">
            <v>2.9.4.0</v>
          </cell>
          <cell r="B135" t="str">
            <v>SURVEILLANCE APPLICATION MANAGEMENT SERVER SOFTWARE LICENSE (AMS)</v>
          </cell>
          <cell r="C135" t="str">
            <v>ea.</v>
          </cell>
          <cell r="D135">
            <v>1</v>
          </cell>
          <cell r="G135">
            <v>30050</v>
          </cell>
          <cell r="H135">
            <v>100</v>
          </cell>
          <cell r="I135">
            <v>30150</v>
          </cell>
          <cell r="J135" t="str">
            <v>SERVER SOFTWARE LICENSE</v>
          </cell>
        </row>
        <row r="136">
          <cell r="A136" t="str">
            <v>2.9.4.1</v>
          </cell>
          <cell r="B136" t="str">
            <v>NICE VISION APPLICATION MANAGEMENT SERVER SOFTWARE (1per site req)</v>
          </cell>
          <cell r="C136" t="str">
            <v>ea.</v>
          </cell>
          <cell r="D136">
            <v>1</v>
          </cell>
          <cell r="E136">
            <v>30000</v>
          </cell>
          <cell r="F136">
            <v>100</v>
          </cell>
          <cell r="G136">
            <v>30000</v>
          </cell>
          <cell r="H136">
            <v>100</v>
          </cell>
          <cell r="I136">
            <v>30100</v>
          </cell>
        </row>
        <row r="137">
          <cell r="A137" t="str">
            <v>2.9.4.2</v>
          </cell>
          <cell r="B137" t="str">
            <v>INSTALLATION AND COMMISSIONING</v>
          </cell>
          <cell r="C137" t="str">
            <v>ea.</v>
          </cell>
          <cell r="D137">
            <v>1</v>
          </cell>
          <cell r="E137">
            <v>50</v>
          </cell>
          <cell r="F137">
            <v>0</v>
          </cell>
          <cell r="G137">
            <v>50</v>
          </cell>
          <cell r="I137">
            <v>50</v>
          </cell>
        </row>
        <row r="140">
          <cell r="A140" t="str">
            <v>2.9.5.0</v>
          </cell>
          <cell r="B140" t="str">
            <v>SURVEILLANCEAPPLICATION LICENSE X1 (USER LICENSE)</v>
          </cell>
          <cell r="C140" t="str">
            <v>ea.</v>
          </cell>
          <cell r="D140">
            <v>1</v>
          </cell>
          <cell r="G140">
            <v>11050</v>
          </cell>
          <cell r="H140">
            <v>100</v>
          </cell>
          <cell r="I140">
            <v>11150</v>
          </cell>
          <cell r="J140" t="str">
            <v>USER LICENSE</v>
          </cell>
        </row>
        <row r="141">
          <cell r="A141" t="str">
            <v>2.9.5.1</v>
          </cell>
          <cell r="B141" t="str">
            <v xml:space="preserve">NICE VISION APPLICATION LICENSE X1 </v>
          </cell>
          <cell r="C141" t="str">
            <v>ea.</v>
          </cell>
          <cell r="D141">
            <v>1</v>
          </cell>
          <cell r="E141">
            <v>11000</v>
          </cell>
          <cell r="F141">
            <v>100</v>
          </cell>
          <cell r="G141">
            <v>11000</v>
          </cell>
          <cell r="H141">
            <v>100</v>
          </cell>
          <cell r="I141">
            <v>11100</v>
          </cell>
        </row>
        <row r="142">
          <cell r="A142" t="str">
            <v>2.9.5.2</v>
          </cell>
          <cell r="B142" t="str">
            <v>INSTALLATION AND COMMISSIONING</v>
          </cell>
          <cell r="C142" t="str">
            <v>ea.</v>
          </cell>
          <cell r="D142">
            <v>1</v>
          </cell>
          <cell r="E142">
            <v>50</v>
          </cell>
          <cell r="F142">
            <v>0</v>
          </cell>
          <cell r="G142">
            <v>50</v>
          </cell>
          <cell r="I142">
            <v>50</v>
          </cell>
        </row>
        <row r="145">
          <cell r="A145" t="str">
            <v>2.9.6.0</v>
          </cell>
          <cell r="B145" t="str">
            <v>SURVEILLANCEAPPLICATION LICENSE X5 (USER LICENSE)</v>
          </cell>
          <cell r="C145" t="str">
            <v>ea.</v>
          </cell>
          <cell r="D145">
            <v>1</v>
          </cell>
          <cell r="G145">
            <v>78050</v>
          </cell>
          <cell r="H145">
            <v>100</v>
          </cell>
          <cell r="I145">
            <v>78150</v>
          </cell>
          <cell r="J145" t="str">
            <v>USER LICENSE</v>
          </cell>
        </row>
        <row r="146">
          <cell r="A146" t="str">
            <v>2.9.6.1</v>
          </cell>
          <cell r="B146" t="str">
            <v>NICE VISION APPLICATION LICENSE X5 (USER LICENSE)</v>
          </cell>
          <cell r="C146" t="str">
            <v>ea.</v>
          </cell>
          <cell r="D146">
            <v>1</v>
          </cell>
          <cell r="E146">
            <v>78000</v>
          </cell>
          <cell r="F146">
            <v>100</v>
          </cell>
          <cell r="G146">
            <v>78000</v>
          </cell>
          <cell r="H146">
            <v>100</v>
          </cell>
          <cell r="I146">
            <v>78100</v>
          </cell>
        </row>
        <row r="147">
          <cell r="A147" t="str">
            <v>2.9.6.2</v>
          </cell>
          <cell r="B147" t="str">
            <v>INSTALLATION AND COMMISSIONING</v>
          </cell>
          <cell r="C147" t="str">
            <v>ea.</v>
          </cell>
          <cell r="D147">
            <v>1</v>
          </cell>
          <cell r="E147">
            <v>50</v>
          </cell>
          <cell r="F147">
            <v>0</v>
          </cell>
          <cell r="G147">
            <v>50</v>
          </cell>
          <cell r="I147">
            <v>50</v>
          </cell>
        </row>
        <row r="150">
          <cell r="A150" t="str">
            <v>2.9.7.0</v>
          </cell>
          <cell r="B150" t="str">
            <v>SURVEILLANCE  SERVER</v>
          </cell>
          <cell r="C150" t="str">
            <v>ea.</v>
          </cell>
          <cell r="D150">
            <v>1</v>
          </cell>
          <cell r="G150">
            <v>210000</v>
          </cell>
          <cell r="H150">
            <v>2800</v>
          </cell>
          <cell r="I150">
            <v>212800</v>
          </cell>
        </row>
        <row r="151">
          <cell r="A151" t="str">
            <v>2.9.7.1</v>
          </cell>
          <cell r="B151" t="str">
            <v>SERVER</v>
          </cell>
          <cell r="C151" t="str">
            <v>ea.</v>
          </cell>
          <cell r="D151">
            <v>1</v>
          </cell>
          <cell r="E151">
            <v>210000</v>
          </cell>
          <cell r="F151">
            <v>2800</v>
          </cell>
          <cell r="G151">
            <v>210000</v>
          </cell>
          <cell r="H151">
            <v>2800</v>
          </cell>
          <cell r="I151">
            <v>212800</v>
          </cell>
        </row>
        <row r="154">
          <cell r="A154" t="str">
            <v>2.9.8.0</v>
          </cell>
          <cell r="B154" t="str">
            <v>SURVEILLANCE WORK STATION</v>
          </cell>
          <cell r="C154" t="str">
            <v>ea.</v>
          </cell>
          <cell r="D154">
            <v>1</v>
          </cell>
          <cell r="G154">
            <v>38200</v>
          </cell>
          <cell r="H154">
            <v>2700</v>
          </cell>
          <cell r="I154">
            <v>40900</v>
          </cell>
        </row>
        <row r="155">
          <cell r="A155" t="str">
            <v>2.9.8.1</v>
          </cell>
          <cell r="B155" t="str">
            <v>WORK STATION INCLUDING x 2 FLAT SCREENS</v>
          </cell>
          <cell r="C155" t="str">
            <v>ea.</v>
          </cell>
          <cell r="D155">
            <v>1</v>
          </cell>
          <cell r="E155">
            <v>38000</v>
          </cell>
          <cell r="F155">
            <v>2700</v>
          </cell>
          <cell r="G155">
            <v>38000</v>
          </cell>
          <cell r="H155">
            <v>2700</v>
          </cell>
          <cell r="I155">
            <v>40700</v>
          </cell>
        </row>
        <row r="156">
          <cell r="A156" t="str">
            <v>2.9.8.2</v>
          </cell>
          <cell r="B156" t="str">
            <v>INSTALLATION AND COMMISSIONING</v>
          </cell>
          <cell r="C156" t="str">
            <v>ea.</v>
          </cell>
          <cell r="D156">
            <v>1</v>
          </cell>
          <cell r="E156">
            <v>200</v>
          </cell>
          <cell r="F156">
            <v>0</v>
          </cell>
          <cell r="G156">
            <v>200</v>
          </cell>
          <cell r="I156">
            <v>200</v>
          </cell>
        </row>
        <row r="159">
          <cell r="A159" t="str">
            <v>2.9.9.0</v>
          </cell>
          <cell r="B159" t="str">
            <v>SURVEILLANCE VIEW STATION</v>
          </cell>
          <cell r="C159" t="str">
            <v>ea.</v>
          </cell>
          <cell r="D159">
            <v>1</v>
          </cell>
          <cell r="G159">
            <v>17200</v>
          </cell>
          <cell r="H159">
            <v>2700</v>
          </cell>
          <cell r="I159">
            <v>19900</v>
          </cell>
        </row>
        <row r="160">
          <cell r="A160" t="str">
            <v>2.9.9.1</v>
          </cell>
          <cell r="B160" t="str">
            <v>WORK STATION INCLUDING x 1 SCREEN</v>
          </cell>
          <cell r="C160" t="str">
            <v>ea.</v>
          </cell>
          <cell r="D160">
            <v>1</v>
          </cell>
          <cell r="E160">
            <v>17000</v>
          </cell>
          <cell r="F160">
            <v>2700</v>
          </cell>
          <cell r="G160">
            <v>17000</v>
          </cell>
          <cell r="H160">
            <v>2700</v>
          </cell>
          <cell r="I160">
            <v>19700</v>
          </cell>
        </row>
        <row r="161">
          <cell r="A161" t="str">
            <v>2.9.9.2</v>
          </cell>
          <cell r="B161" t="str">
            <v>INSTALLATION AND COMMISSIONING</v>
          </cell>
          <cell r="C161" t="str">
            <v>ea.</v>
          </cell>
          <cell r="D161">
            <v>1</v>
          </cell>
          <cell r="E161">
            <v>200</v>
          </cell>
          <cell r="F161">
            <v>0</v>
          </cell>
          <cell r="G161">
            <v>200</v>
          </cell>
          <cell r="I161">
            <v>200</v>
          </cell>
        </row>
        <row r="164">
          <cell r="A164" t="str">
            <v>2.9.10.0</v>
          </cell>
          <cell r="B164" t="str">
            <v>NICE VISION SPARE KIT</v>
          </cell>
          <cell r="C164" t="str">
            <v>ea.</v>
          </cell>
          <cell r="D164">
            <v>1</v>
          </cell>
          <cell r="G164">
            <v>56700</v>
          </cell>
          <cell r="H164">
            <v>2700</v>
          </cell>
          <cell r="I164">
            <v>59400</v>
          </cell>
          <cell r="J164" t="str">
            <v>NICE SPARES</v>
          </cell>
        </row>
        <row r="165">
          <cell r="A165" t="str">
            <v>2.9.10.1</v>
          </cell>
          <cell r="B165" t="str">
            <v>SPARE KIT NVP-SPK-V8-BAS</v>
          </cell>
          <cell r="C165" t="str">
            <v>ea.</v>
          </cell>
          <cell r="D165">
            <v>1</v>
          </cell>
          <cell r="E165">
            <v>56700</v>
          </cell>
          <cell r="F165">
            <v>2700</v>
          </cell>
          <cell r="G165">
            <v>56700</v>
          </cell>
          <cell r="H165">
            <v>2700</v>
          </cell>
          <cell r="I165">
            <v>59400</v>
          </cell>
        </row>
        <row r="168">
          <cell r="A168" t="str">
            <v>2.9.11.0</v>
          </cell>
          <cell r="B168" t="str">
            <v>CONFIGURATION DIGITAL RECORDING SYSTEM WITH ACCESS CONTROL SYSTEM</v>
          </cell>
          <cell r="C168" t="str">
            <v>ea.</v>
          </cell>
          <cell r="D168">
            <v>1</v>
          </cell>
          <cell r="G168">
            <v>50000</v>
          </cell>
          <cell r="H168">
            <v>2700</v>
          </cell>
          <cell r="I168">
            <v>52700</v>
          </cell>
          <cell r="J168" t="str">
            <v>CONFIGURATION</v>
          </cell>
        </row>
        <row r="169">
          <cell r="A169" t="str">
            <v>2.9.11.1</v>
          </cell>
          <cell r="B169" t="str">
            <v>CONFIGURATION OF NICE WITH ACCESS CONTROL SYSTEM</v>
          </cell>
          <cell r="C169" t="str">
            <v>ea.</v>
          </cell>
          <cell r="D169">
            <v>1</v>
          </cell>
          <cell r="E169">
            <v>50000</v>
          </cell>
          <cell r="F169">
            <v>2700</v>
          </cell>
          <cell r="G169">
            <v>50000</v>
          </cell>
          <cell r="H169">
            <v>2700</v>
          </cell>
          <cell r="I169">
            <v>52700</v>
          </cell>
        </row>
        <row r="173">
          <cell r="A173" t="str">
            <v>2.11.1.0</v>
          </cell>
          <cell r="B173" t="str">
            <v>NETWORK RECORDING BACKUP FACILITY 30DAYS</v>
          </cell>
          <cell r="C173" t="str">
            <v>ea.</v>
          </cell>
          <cell r="D173">
            <v>1</v>
          </cell>
          <cell r="G173">
            <v>77000</v>
          </cell>
          <cell r="H173">
            <v>2700</v>
          </cell>
          <cell r="I173">
            <v>79700</v>
          </cell>
        </row>
        <row r="174">
          <cell r="A174" t="str">
            <v>2.11.1.1</v>
          </cell>
          <cell r="B174" t="str">
            <v>NETWORK RECORDING BACKUP FACILITY</v>
          </cell>
          <cell r="C174" t="str">
            <v>ea.</v>
          </cell>
          <cell r="D174">
            <v>1</v>
          </cell>
          <cell r="E174">
            <v>77000</v>
          </cell>
          <cell r="F174">
            <v>2700</v>
          </cell>
          <cell r="G174">
            <v>77000</v>
          </cell>
          <cell r="H174">
            <v>2700</v>
          </cell>
          <cell r="I174">
            <v>79700</v>
          </cell>
        </row>
        <row r="176">
          <cell r="A176" t="str">
            <v>2.12.1.0</v>
          </cell>
          <cell r="B176" t="str">
            <v>NETWORK RECORDER NVR NICE 48 CHANNELS</v>
          </cell>
          <cell r="C176" t="str">
            <v>ea.</v>
          </cell>
          <cell r="D176">
            <v>1</v>
          </cell>
          <cell r="G176">
            <v>85000</v>
          </cell>
          <cell r="H176">
            <v>2700</v>
          </cell>
          <cell r="I176">
            <v>87700</v>
          </cell>
        </row>
        <row r="177">
          <cell r="A177" t="str">
            <v>2.12.1.1</v>
          </cell>
          <cell r="B177" t="str">
            <v>NETWORK RECORDER NVR NICE 48 CHANNELS</v>
          </cell>
          <cell r="C177" t="str">
            <v>ea.</v>
          </cell>
          <cell r="D177">
            <v>1</v>
          </cell>
          <cell r="E177">
            <v>85000</v>
          </cell>
          <cell r="F177">
            <v>2700</v>
          </cell>
          <cell r="G177">
            <v>85000</v>
          </cell>
          <cell r="H177">
            <v>2700</v>
          </cell>
          <cell r="I177">
            <v>87700</v>
          </cell>
        </row>
        <row r="179">
          <cell r="A179" t="str">
            <v>2.13.1.0</v>
          </cell>
          <cell r="B179" t="str">
            <v>ENCORDER ER NICE 8CHANNELS</v>
          </cell>
          <cell r="C179" t="str">
            <v>ea.</v>
          </cell>
          <cell r="D179">
            <v>1</v>
          </cell>
          <cell r="G179">
            <v>9000</v>
          </cell>
          <cell r="H179">
            <v>2700</v>
          </cell>
          <cell r="I179">
            <v>11700</v>
          </cell>
        </row>
        <row r="180">
          <cell r="A180" t="str">
            <v>2.13.1.1</v>
          </cell>
          <cell r="B180" t="str">
            <v>ENCORDER ER NICE 8CHANNELS</v>
          </cell>
          <cell r="C180" t="str">
            <v>ea.</v>
          </cell>
          <cell r="D180">
            <v>1</v>
          </cell>
          <cell r="E180">
            <v>9000</v>
          </cell>
          <cell r="F180">
            <v>2700</v>
          </cell>
          <cell r="G180">
            <v>9000</v>
          </cell>
          <cell r="H180">
            <v>2700</v>
          </cell>
          <cell r="I180">
            <v>11700</v>
          </cell>
        </row>
        <row r="182">
          <cell r="A182" t="str">
            <v>2.14.1.0</v>
          </cell>
          <cell r="B182" t="str">
            <v>ENCORDER ER NICE 4CHANNELS</v>
          </cell>
          <cell r="C182" t="str">
            <v>ea.</v>
          </cell>
          <cell r="D182">
            <v>1</v>
          </cell>
          <cell r="G182">
            <v>6800</v>
          </cell>
          <cell r="H182">
            <v>2700</v>
          </cell>
          <cell r="I182">
            <v>9500</v>
          </cell>
        </row>
        <row r="183">
          <cell r="A183" t="str">
            <v>2.14.1.1</v>
          </cell>
          <cell r="B183" t="str">
            <v>ENCORDER ER NICE 8CHANNELS</v>
          </cell>
          <cell r="C183" t="str">
            <v>ea.</v>
          </cell>
          <cell r="D183">
            <v>1</v>
          </cell>
          <cell r="E183">
            <v>6800</v>
          </cell>
          <cell r="F183">
            <v>2700</v>
          </cell>
          <cell r="G183">
            <v>6800</v>
          </cell>
          <cell r="H183">
            <v>2700</v>
          </cell>
          <cell r="I183">
            <v>9500</v>
          </cell>
        </row>
        <row r="185">
          <cell r="A185" t="str">
            <v>2.15.1.0</v>
          </cell>
          <cell r="B185" t="str">
            <v>ENCORDER ER NICE 1CHANNELS</v>
          </cell>
          <cell r="C185" t="str">
            <v>ea.</v>
          </cell>
          <cell r="D185">
            <v>1</v>
          </cell>
          <cell r="G185">
            <v>6100</v>
          </cell>
          <cell r="H185">
            <v>2700</v>
          </cell>
          <cell r="I185">
            <v>8800</v>
          </cell>
        </row>
        <row r="186">
          <cell r="A186" t="str">
            <v>2.15.1.1</v>
          </cell>
          <cell r="B186" t="str">
            <v>ENCORDER ER NICE 8CHANNELS</v>
          </cell>
          <cell r="C186" t="str">
            <v>ea.</v>
          </cell>
          <cell r="D186">
            <v>1</v>
          </cell>
          <cell r="E186">
            <v>6100</v>
          </cell>
          <cell r="F186">
            <v>2700</v>
          </cell>
          <cell r="G186">
            <v>6100</v>
          </cell>
          <cell r="H186">
            <v>2700</v>
          </cell>
          <cell r="I186">
            <v>8800</v>
          </cell>
        </row>
        <row r="188">
          <cell r="A188" t="str">
            <v>2.16.1.0</v>
          </cell>
          <cell r="B188" t="str">
            <v>DECORDER DE NICE</v>
          </cell>
          <cell r="C188" t="str">
            <v>ea.</v>
          </cell>
          <cell r="D188">
            <v>1</v>
          </cell>
          <cell r="G188">
            <v>9000</v>
          </cell>
          <cell r="H188">
            <v>2700</v>
          </cell>
          <cell r="I188">
            <v>11700</v>
          </cell>
        </row>
        <row r="189">
          <cell r="A189" t="str">
            <v>2.16.1.1</v>
          </cell>
          <cell r="B189" t="str">
            <v>DECORDER DE NICE</v>
          </cell>
          <cell r="C189" t="str">
            <v>ea.</v>
          </cell>
          <cell r="D189">
            <v>1</v>
          </cell>
          <cell r="E189">
            <v>9000</v>
          </cell>
          <cell r="F189">
            <v>2700</v>
          </cell>
          <cell r="G189">
            <v>9000</v>
          </cell>
          <cell r="H189">
            <v>2700</v>
          </cell>
          <cell r="I189">
            <v>11700</v>
          </cell>
        </row>
        <row r="191">
          <cell r="A191" t="str">
            <v>2.17.1.0</v>
          </cell>
          <cell r="B191" t="str">
            <v>CAMERA MATRIX SMALL</v>
          </cell>
          <cell r="C191" t="str">
            <v>ea.</v>
          </cell>
          <cell r="D191">
            <v>1</v>
          </cell>
          <cell r="G191">
            <v>60000</v>
          </cell>
          <cell r="H191">
            <v>2700</v>
          </cell>
          <cell r="I191">
            <v>62700</v>
          </cell>
        </row>
        <row r="192">
          <cell r="A192" t="str">
            <v>2.17.1.1</v>
          </cell>
          <cell r="B192" t="str">
            <v>CAMERA MATRIX</v>
          </cell>
          <cell r="C192" t="str">
            <v>ea.</v>
          </cell>
          <cell r="D192">
            <v>1</v>
          </cell>
          <cell r="E192">
            <v>60000</v>
          </cell>
          <cell r="F192">
            <v>2700</v>
          </cell>
          <cell r="G192">
            <v>60000</v>
          </cell>
          <cell r="H192">
            <v>2700</v>
          </cell>
          <cell r="I192">
            <v>62700</v>
          </cell>
        </row>
        <row r="194">
          <cell r="A194" t="str">
            <v>2.18.1.0</v>
          </cell>
          <cell r="B194" t="str">
            <v>CAMERA MATRIX MEDIUM</v>
          </cell>
          <cell r="C194" t="str">
            <v>ea.</v>
          </cell>
          <cell r="D194">
            <v>1</v>
          </cell>
          <cell r="G194">
            <v>150000</v>
          </cell>
          <cell r="H194">
            <v>2700</v>
          </cell>
          <cell r="I194">
            <v>152700</v>
          </cell>
        </row>
        <row r="195">
          <cell r="A195" t="str">
            <v>2.18.1.1</v>
          </cell>
          <cell r="B195" t="str">
            <v>CAMERA MATRIX</v>
          </cell>
          <cell r="C195" t="str">
            <v>ea.</v>
          </cell>
          <cell r="D195">
            <v>1</v>
          </cell>
          <cell r="E195">
            <v>150000</v>
          </cell>
          <cell r="F195">
            <v>2700</v>
          </cell>
          <cell r="G195">
            <v>150000</v>
          </cell>
          <cell r="H195">
            <v>2700</v>
          </cell>
          <cell r="I195">
            <v>152700</v>
          </cell>
        </row>
        <row r="197">
          <cell r="A197" t="str">
            <v>2.19.1.0</v>
          </cell>
          <cell r="B197" t="str">
            <v>CAMERA MATRIX LARGE</v>
          </cell>
          <cell r="C197" t="str">
            <v>ea.</v>
          </cell>
          <cell r="D197">
            <v>1</v>
          </cell>
          <cell r="G197">
            <v>300000</v>
          </cell>
          <cell r="H197">
            <v>2700</v>
          </cell>
          <cell r="I197">
            <v>302700</v>
          </cell>
        </row>
        <row r="198">
          <cell r="A198" t="str">
            <v>2.19.1.1</v>
          </cell>
          <cell r="B198" t="str">
            <v>CAMERA MATRIX</v>
          </cell>
          <cell r="C198" t="str">
            <v>ea.</v>
          </cell>
          <cell r="D198">
            <v>1</v>
          </cell>
          <cell r="E198">
            <v>300000</v>
          </cell>
          <cell r="F198">
            <v>2700</v>
          </cell>
          <cell r="G198">
            <v>300000</v>
          </cell>
          <cell r="H198">
            <v>2700</v>
          </cell>
          <cell r="I198">
            <v>302700</v>
          </cell>
        </row>
        <row r="200">
          <cell r="A200" t="str">
            <v>2.20.1.0</v>
          </cell>
          <cell r="B200" t="str">
            <v>CENTRAL STORGAE FACILITY 180 DAYS</v>
          </cell>
          <cell r="C200" t="str">
            <v>ea.</v>
          </cell>
          <cell r="D200">
            <v>1</v>
          </cell>
          <cell r="G200">
            <v>28000</v>
          </cell>
          <cell r="H200">
            <v>2700</v>
          </cell>
          <cell r="I200">
            <v>30700</v>
          </cell>
        </row>
        <row r="201">
          <cell r="A201" t="str">
            <v>2.20.1.1</v>
          </cell>
          <cell r="B201" t="str">
            <v>CENTRAL STORGAE FACILITY</v>
          </cell>
          <cell r="C201" t="str">
            <v>ea.</v>
          </cell>
          <cell r="D201">
            <v>1</v>
          </cell>
          <cell r="E201">
            <v>28000</v>
          </cell>
          <cell r="F201">
            <v>2700</v>
          </cell>
          <cell r="G201">
            <v>28000</v>
          </cell>
          <cell r="H201">
            <v>2700</v>
          </cell>
          <cell r="I201">
            <v>30700</v>
          </cell>
        </row>
        <row r="203">
          <cell r="A203" t="str">
            <v>2.21.1.0</v>
          </cell>
          <cell r="B203" t="str">
            <v>7.5 TERRA BITE  RAID 5 STORAGE SERVER X4 TO GET 30 TERRA BITES 180 DAYS</v>
          </cell>
          <cell r="C203" t="str">
            <v>ea.</v>
          </cell>
          <cell r="D203">
            <v>1</v>
          </cell>
          <cell r="G203">
            <v>126000</v>
          </cell>
          <cell r="H203">
            <v>2700</v>
          </cell>
          <cell r="I203">
            <v>128700</v>
          </cell>
        </row>
        <row r="204">
          <cell r="A204" t="str">
            <v>2.21.1.1</v>
          </cell>
          <cell r="B204" t="str">
            <v>7.5 TERRA BITE  RAID 5 STORAGE SERVER</v>
          </cell>
          <cell r="C204" t="str">
            <v>ea.</v>
          </cell>
          <cell r="D204">
            <v>1</v>
          </cell>
          <cell r="E204">
            <v>126000</v>
          </cell>
          <cell r="F204">
            <v>2700</v>
          </cell>
          <cell r="G204">
            <v>126000</v>
          </cell>
          <cell r="H204">
            <v>2700</v>
          </cell>
          <cell r="I204">
            <v>128700</v>
          </cell>
        </row>
        <row r="207">
          <cell r="A207">
            <v>3</v>
          </cell>
          <cell r="B207" t="str">
            <v>ACCESS CONTROL</v>
          </cell>
        </row>
        <row r="208">
          <cell r="A208" t="str">
            <v>3.1.1.0</v>
          </cell>
          <cell r="B208" t="str">
            <v>ACCESS CONTROLLER</v>
          </cell>
          <cell r="C208" t="str">
            <v>ea.</v>
          </cell>
          <cell r="D208">
            <v>1</v>
          </cell>
          <cell r="G208">
            <v>23000</v>
          </cell>
          <cell r="H208">
            <v>1562</v>
          </cell>
          <cell r="I208">
            <v>24562</v>
          </cell>
          <cell r="J208" t="str">
            <v>Access Main Controller</v>
          </cell>
        </row>
        <row r="209">
          <cell r="A209" t="str">
            <v>3.1.1.1</v>
          </cell>
          <cell r="B209" t="str">
            <v>ACCESS CONTROLLER</v>
          </cell>
          <cell r="C209" t="str">
            <v>ea.</v>
          </cell>
          <cell r="D209">
            <v>1</v>
          </cell>
          <cell r="E209">
            <v>23000</v>
          </cell>
          <cell r="F209">
            <v>1562</v>
          </cell>
          <cell r="G209">
            <v>23000</v>
          </cell>
          <cell r="H209">
            <v>1562</v>
          </cell>
          <cell r="I209">
            <v>24562</v>
          </cell>
        </row>
        <row r="212">
          <cell r="A212" t="str">
            <v>3.1.1.1</v>
          </cell>
          <cell r="B212" t="str">
            <v>ACCESS CONTROLLER INPUT MODULE</v>
          </cell>
          <cell r="C212" t="str">
            <v>ea.</v>
          </cell>
          <cell r="D212">
            <v>1</v>
          </cell>
          <cell r="G212">
            <v>2600</v>
          </cell>
          <cell r="H212">
            <v>1200</v>
          </cell>
          <cell r="I212">
            <v>3800</v>
          </cell>
          <cell r="J212" t="str">
            <v>IO MODULE INPUT</v>
          </cell>
        </row>
        <row r="213">
          <cell r="A213" t="str">
            <v>3.1.1.1</v>
          </cell>
          <cell r="B213" t="str">
            <v>IO MODULE 16</v>
          </cell>
          <cell r="C213" t="str">
            <v>ea.</v>
          </cell>
          <cell r="D213">
            <v>1</v>
          </cell>
          <cell r="E213">
            <v>2600</v>
          </cell>
          <cell r="F213">
            <v>1200</v>
          </cell>
          <cell r="G213">
            <v>2600</v>
          </cell>
          <cell r="H213">
            <v>1200</v>
          </cell>
          <cell r="I213">
            <v>3800</v>
          </cell>
        </row>
        <row r="216">
          <cell r="A216" t="str">
            <v>3.1.1.2</v>
          </cell>
          <cell r="B216" t="str">
            <v>ACCESS CONTROLLER OUTPUT MODULE</v>
          </cell>
          <cell r="C216" t="str">
            <v>ea.</v>
          </cell>
          <cell r="D216">
            <v>1</v>
          </cell>
          <cell r="G216">
            <v>2800</v>
          </cell>
          <cell r="H216">
            <v>1200</v>
          </cell>
          <cell r="I216">
            <v>4000</v>
          </cell>
          <cell r="J216" t="str">
            <v>IO MODULE OUTPUT</v>
          </cell>
        </row>
        <row r="217">
          <cell r="A217" t="str">
            <v>3.1.1.1</v>
          </cell>
          <cell r="B217" t="str">
            <v>IO MODULE 24</v>
          </cell>
          <cell r="C217" t="str">
            <v>ea.</v>
          </cell>
          <cell r="D217">
            <v>1</v>
          </cell>
          <cell r="E217">
            <v>2800</v>
          </cell>
          <cell r="F217">
            <v>1200</v>
          </cell>
          <cell r="G217">
            <v>2800</v>
          </cell>
          <cell r="H217">
            <v>1200</v>
          </cell>
          <cell r="I217">
            <v>4000</v>
          </cell>
        </row>
        <row r="220">
          <cell r="A220" t="str">
            <v>3.1.1.3</v>
          </cell>
          <cell r="B220" t="str">
            <v>ACCESS CONTROLLER RELAY OUTPUT MODULE</v>
          </cell>
          <cell r="C220" t="str">
            <v>ea.</v>
          </cell>
          <cell r="D220">
            <v>1</v>
          </cell>
          <cell r="G220">
            <v>1921</v>
          </cell>
          <cell r="H220">
            <v>1200</v>
          </cell>
          <cell r="I220">
            <v>3121</v>
          </cell>
          <cell r="J220" t="str">
            <v>IO MODULE OUTPUT</v>
          </cell>
        </row>
        <row r="221">
          <cell r="A221" t="str">
            <v>3.1.1.1</v>
          </cell>
          <cell r="B221" t="str">
            <v>IO MODULE RELAY 8</v>
          </cell>
          <cell r="C221" t="str">
            <v>ea.</v>
          </cell>
          <cell r="D221">
            <v>1</v>
          </cell>
          <cell r="E221">
            <v>1921</v>
          </cell>
          <cell r="F221">
            <v>1200</v>
          </cell>
          <cell r="G221">
            <v>1921</v>
          </cell>
          <cell r="H221">
            <v>1200</v>
          </cell>
          <cell r="I221">
            <v>3121</v>
          </cell>
        </row>
        <row r="224">
          <cell r="A224" t="str">
            <v>3.1.1.4</v>
          </cell>
          <cell r="B224" t="str">
            <v>ACCESS CONTROL SYSTEM SERVER</v>
          </cell>
          <cell r="C224" t="str">
            <v>ea.</v>
          </cell>
          <cell r="D224">
            <v>1</v>
          </cell>
          <cell r="G224">
            <v>110000</v>
          </cell>
          <cell r="H224">
            <v>2800</v>
          </cell>
          <cell r="I224">
            <v>112800</v>
          </cell>
          <cell r="J224" t="str">
            <v>ACCESS SERVER</v>
          </cell>
        </row>
        <row r="225">
          <cell r="A225" t="str">
            <v>3.1.1.4</v>
          </cell>
          <cell r="B225" t="str">
            <v>ACCESS CONTROL SYSTEM SERVER</v>
          </cell>
          <cell r="C225" t="str">
            <v>ea.</v>
          </cell>
          <cell r="D225">
            <v>1</v>
          </cell>
          <cell r="E225">
            <v>110000</v>
          </cell>
          <cell r="F225">
            <v>2800</v>
          </cell>
          <cell r="G225">
            <v>110000</v>
          </cell>
          <cell r="H225">
            <v>2800</v>
          </cell>
          <cell r="I225">
            <v>112800</v>
          </cell>
        </row>
        <row r="228">
          <cell r="A228" t="str">
            <v>3.2.1.0</v>
          </cell>
          <cell r="B228" t="str">
            <v>INTELLIGENT CARD READER WITH KEYPAD</v>
          </cell>
          <cell r="C228" t="str">
            <v>ea.</v>
          </cell>
          <cell r="D228">
            <v>1</v>
          </cell>
          <cell r="G228">
            <v>9994</v>
          </cell>
          <cell r="H228">
            <v>900</v>
          </cell>
          <cell r="I228">
            <v>10894</v>
          </cell>
          <cell r="J228" t="str">
            <v>Card Reader</v>
          </cell>
        </row>
        <row r="229">
          <cell r="A229" t="str">
            <v>3.2.1.1</v>
          </cell>
          <cell r="B229" t="str">
            <v>INTELLIGENT CARD READER WITH KEYPAD</v>
          </cell>
          <cell r="C229" t="str">
            <v>ea.</v>
          </cell>
          <cell r="D229">
            <v>1</v>
          </cell>
          <cell r="E229">
            <v>9994</v>
          </cell>
          <cell r="F229">
            <v>900</v>
          </cell>
          <cell r="G229">
            <v>9994</v>
          </cell>
          <cell r="H229">
            <v>900</v>
          </cell>
          <cell r="I229">
            <v>10894</v>
          </cell>
        </row>
        <row r="232">
          <cell r="A232" t="str">
            <v>3.2.2.0</v>
          </cell>
          <cell r="B232" t="str">
            <v>STANDARD CARD READER</v>
          </cell>
          <cell r="C232" t="str">
            <v>ea.</v>
          </cell>
          <cell r="D232">
            <v>1</v>
          </cell>
          <cell r="G232">
            <v>5420</v>
          </cell>
          <cell r="H232">
            <v>580</v>
          </cell>
          <cell r="I232">
            <v>6000</v>
          </cell>
          <cell r="J232" t="str">
            <v>Card Reader</v>
          </cell>
        </row>
        <row r="233">
          <cell r="A233" t="str">
            <v>3.2.2.1</v>
          </cell>
          <cell r="B233" t="str">
            <v>STANDARD CARD READER</v>
          </cell>
          <cell r="C233" t="str">
            <v>ea.</v>
          </cell>
          <cell r="D233">
            <v>1</v>
          </cell>
          <cell r="E233">
            <v>5420</v>
          </cell>
          <cell r="F233">
            <v>580</v>
          </cell>
          <cell r="G233">
            <v>5420</v>
          </cell>
          <cell r="H233">
            <v>580</v>
          </cell>
          <cell r="I233">
            <v>6000</v>
          </cell>
        </row>
        <row r="236">
          <cell r="A236" t="str">
            <v>3.2.3.0</v>
          </cell>
          <cell r="B236" t="str">
            <v>CARD READER</v>
          </cell>
          <cell r="C236" t="str">
            <v>ea.</v>
          </cell>
          <cell r="D236">
            <v>1</v>
          </cell>
          <cell r="G236">
            <v>1000</v>
          </cell>
          <cell r="H236">
            <v>300</v>
          </cell>
          <cell r="I236">
            <v>1300</v>
          </cell>
          <cell r="J236" t="str">
            <v>Card Reader</v>
          </cell>
        </row>
        <row r="237">
          <cell r="A237" t="str">
            <v>3.2.3.1</v>
          </cell>
          <cell r="B237" t="str">
            <v>CARD READER</v>
          </cell>
          <cell r="C237" t="str">
            <v>ea.</v>
          </cell>
          <cell r="D237">
            <v>1</v>
          </cell>
          <cell r="E237">
            <v>1000</v>
          </cell>
          <cell r="F237">
            <v>300</v>
          </cell>
          <cell r="G237">
            <v>1000</v>
          </cell>
          <cell r="H237">
            <v>300</v>
          </cell>
          <cell r="I237">
            <v>1300</v>
          </cell>
        </row>
        <row r="240">
          <cell r="A240" t="str">
            <v>3.2.5.0</v>
          </cell>
          <cell r="B240" t="str">
            <v>VIRTUAL BARRIER 1,8 M (TX,RX INCLUDED)</v>
          </cell>
          <cell r="C240" t="str">
            <v>ea.</v>
          </cell>
          <cell r="D240">
            <v>1</v>
          </cell>
          <cell r="G240">
            <v>25000</v>
          </cell>
          <cell r="H240">
            <v>500</v>
          </cell>
          <cell r="I240">
            <v>25500</v>
          </cell>
          <cell r="J240" t="str">
            <v>BARRIER</v>
          </cell>
        </row>
        <row r="241">
          <cell r="A241" t="str">
            <v>3.2.5.1</v>
          </cell>
          <cell r="B241" t="str">
            <v>VIRTUAL BARRIER 1,8 M (TX,RX INCLUDED)</v>
          </cell>
          <cell r="C241" t="str">
            <v>ea.</v>
          </cell>
          <cell r="D241">
            <v>1</v>
          </cell>
          <cell r="E241">
            <v>25000</v>
          </cell>
          <cell r="F241">
            <v>500</v>
          </cell>
          <cell r="G241">
            <v>25000</v>
          </cell>
          <cell r="H241">
            <v>500</v>
          </cell>
          <cell r="I241">
            <v>25500</v>
          </cell>
        </row>
        <row r="244">
          <cell r="A244" t="str">
            <v>3.2.6.0</v>
          </cell>
          <cell r="B244" t="str">
            <v>PASSIVE INFRA RED DETECTOR</v>
          </cell>
          <cell r="C244" t="str">
            <v>ea.</v>
          </cell>
          <cell r="D244">
            <v>1</v>
          </cell>
          <cell r="G244">
            <v>800</v>
          </cell>
          <cell r="H244">
            <v>200</v>
          </cell>
          <cell r="I244">
            <v>1000</v>
          </cell>
          <cell r="J244" t="str">
            <v>PIR</v>
          </cell>
        </row>
        <row r="245">
          <cell r="A245" t="str">
            <v>3.2.6.1</v>
          </cell>
          <cell r="B245" t="str">
            <v>PASSIVE INFRA RED DETECTOR</v>
          </cell>
          <cell r="C245" t="str">
            <v>ea.</v>
          </cell>
          <cell r="D245">
            <v>1</v>
          </cell>
          <cell r="E245">
            <v>800</v>
          </cell>
          <cell r="F245">
            <v>0</v>
          </cell>
          <cell r="G245">
            <v>800</v>
          </cell>
          <cell r="H245">
            <v>200</v>
          </cell>
          <cell r="I245">
            <v>1000</v>
          </cell>
        </row>
        <row r="248">
          <cell r="A248" t="str">
            <v>3.2.7.0</v>
          </cell>
          <cell r="B248" t="str">
            <v>MAGNETIC LOCK</v>
          </cell>
          <cell r="C248" t="str">
            <v>ea.</v>
          </cell>
          <cell r="D248">
            <v>1</v>
          </cell>
          <cell r="G248">
            <v>825</v>
          </cell>
          <cell r="H248">
            <v>255</v>
          </cell>
          <cell r="I248">
            <v>1080</v>
          </cell>
          <cell r="J248" t="str">
            <v>MAGLOCK</v>
          </cell>
        </row>
        <row r="249">
          <cell r="A249" t="str">
            <v>3.2.7.1</v>
          </cell>
          <cell r="B249" t="str">
            <v>MAGNETIC LOCK</v>
          </cell>
          <cell r="C249" t="str">
            <v>ea.</v>
          </cell>
          <cell r="D249">
            <v>1</v>
          </cell>
          <cell r="E249">
            <v>825</v>
          </cell>
          <cell r="F249">
            <v>255</v>
          </cell>
          <cell r="G249">
            <v>825</v>
          </cell>
          <cell r="H249">
            <v>255</v>
          </cell>
          <cell r="I249">
            <v>1080</v>
          </cell>
        </row>
        <row r="252">
          <cell r="A252" t="str">
            <v>3.2.7.1</v>
          </cell>
          <cell r="B252" t="str">
            <v>MAGNETIC LOCK WITH DOOR MONITOR</v>
          </cell>
          <cell r="C252" t="str">
            <v>ea.</v>
          </cell>
          <cell r="D252">
            <v>1</v>
          </cell>
          <cell r="G252">
            <v>1025</v>
          </cell>
          <cell r="H252">
            <v>255</v>
          </cell>
          <cell r="I252">
            <v>1280</v>
          </cell>
          <cell r="J252" t="str">
            <v>MAGLOCK/MONITOR</v>
          </cell>
        </row>
        <row r="253">
          <cell r="A253" t="str">
            <v>3.2.7.1</v>
          </cell>
          <cell r="B253" t="str">
            <v>MAGNETIC LOCK</v>
          </cell>
          <cell r="C253" t="str">
            <v>ea.</v>
          </cell>
          <cell r="D253">
            <v>1</v>
          </cell>
          <cell r="E253">
            <v>1025</v>
          </cell>
          <cell r="F253">
            <v>255</v>
          </cell>
          <cell r="G253">
            <v>1025</v>
          </cell>
          <cell r="H253">
            <v>255</v>
          </cell>
          <cell r="I253">
            <v>1280</v>
          </cell>
        </row>
        <row r="256">
          <cell r="A256" t="str">
            <v>3.2.7.2</v>
          </cell>
          <cell r="B256" t="str">
            <v>SMALL MAGNETIC LOCK</v>
          </cell>
          <cell r="C256" t="str">
            <v>ea.</v>
          </cell>
          <cell r="D256">
            <v>1</v>
          </cell>
          <cell r="G256">
            <v>415</v>
          </cell>
          <cell r="H256">
            <v>210</v>
          </cell>
          <cell r="I256">
            <v>625</v>
          </cell>
          <cell r="J256" t="str">
            <v>MAGLOCK</v>
          </cell>
        </row>
        <row r="257">
          <cell r="A257" t="str">
            <v>3.2.7.2</v>
          </cell>
          <cell r="B257" t="str">
            <v>SMALL MAGNETIC LOCK</v>
          </cell>
          <cell r="C257" t="str">
            <v>ea.</v>
          </cell>
          <cell r="D257">
            <v>1</v>
          </cell>
          <cell r="E257">
            <v>415</v>
          </cell>
          <cell r="F257">
            <v>210</v>
          </cell>
          <cell r="G257">
            <v>415</v>
          </cell>
          <cell r="H257">
            <v>210</v>
          </cell>
          <cell r="I257">
            <v>625</v>
          </cell>
        </row>
        <row r="260">
          <cell r="A260" t="str">
            <v>3.2.8.0</v>
          </cell>
          <cell r="B260" t="str">
            <v>DOOR MONITOR</v>
          </cell>
          <cell r="C260" t="str">
            <v>ea.</v>
          </cell>
          <cell r="D260">
            <v>1</v>
          </cell>
          <cell r="G260">
            <v>140</v>
          </cell>
          <cell r="H260">
            <v>0</v>
          </cell>
          <cell r="I260">
            <v>140</v>
          </cell>
          <cell r="J260" t="str">
            <v>MONITOR</v>
          </cell>
        </row>
        <row r="261">
          <cell r="A261" t="str">
            <v>3.2.8.1</v>
          </cell>
          <cell r="B261" t="str">
            <v>DOOR MONITOR</v>
          </cell>
          <cell r="C261" t="str">
            <v>ea.</v>
          </cell>
          <cell r="D261">
            <v>1</v>
          </cell>
          <cell r="E261">
            <v>140</v>
          </cell>
          <cell r="F261">
            <v>0</v>
          </cell>
          <cell r="G261">
            <v>140</v>
          </cell>
          <cell r="H261">
            <v>0</v>
          </cell>
          <cell r="I261">
            <v>140</v>
          </cell>
        </row>
        <row r="264">
          <cell r="A264" t="str">
            <v>3.2.9.0</v>
          </cell>
          <cell r="B264" t="str">
            <v>BREAK GLASS UNIT</v>
          </cell>
          <cell r="C264" t="str">
            <v>ea.</v>
          </cell>
          <cell r="D264">
            <v>1</v>
          </cell>
          <cell r="G264">
            <v>360</v>
          </cell>
          <cell r="H264">
            <v>60</v>
          </cell>
          <cell r="I264">
            <v>420</v>
          </cell>
          <cell r="J264" t="str">
            <v>BREAK GLASS UNIT</v>
          </cell>
        </row>
        <row r="265">
          <cell r="A265" t="str">
            <v>3.2.9.1</v>
          </cell>
          <cell r="B265" t="str">
            <v>BREAK GLASS UNIT</v>
          </cell>
          <cell r="C265" t="str">
            <v>ea.</v>
          </cell>
          <cell r="D265">
            <v>1</v>
          </cell>
          <cell r="E265">
            <v>360</v>
          </cell>
          <cell r="F265">
            <v>60</v>
          </cell>
          <cell r="G265">
            <v>360</v>
          </cell>
          <cell r="H265">
            <v>60</v>
          </cell>
          <cell r="I265">
            <v>420</v>
          </cell>
        </row>
        <row r="268">
          <cell r="A268" t="str">
            <v>3.2.10.0</v>
          </cell>
          <cell r="B268" t="str">
            <v>PUSH BUTTON</v>
          </cell>
          <cell r="C268" t="str">
            <v>ea.</v>
          </cell>
          <cell r="D268">
            <v>1</v>
          </cell>
          <cell r="G268">
            <v>400</v>
          </cell>
          <cell r="H268">
            <v>40</v>
          </cell>
          <cell r="I268">
            <v>440</v>
          </cell>
          <cell r="J268" t="str">
            <v>PUSH BUTTON</v>
          </cell>
        </row>
        <row r="269">
          <cell r="A269" t="str">
            <v>3.2.10.1</v>
          </cell>
          <cell r="B269" t="str">
            <v>PUSH BUTTON</v>
          </cell>
          <cell r="C269" t="str">
            <v>ea.</v>
          </cell>
          <cell r="D269">
            <v>1</v>
          </cell>
          <cell r="E269">
            <v>400</v>
          </cell>
          <cell r="F269">
            <v>40</v>
          </cell>
          <cell r="G269">
            <v>400</v>
          </cell>
          <cell r="H269">
            <v>40</v>
          </cell>
          <cell r="I269">
            <v>440</v>
          </cell>
        </row>
        <row r="272">
          <cell r="A272" t="str">
            <v>3.2.11.0</v>
          </cell>
          <cell r="B272" t="str">
            <v>SIREN</v>
          </cell>
          <cell r="C272" t="str">
            <v>ea.</v>
          </cell>
          <cell r="D272">
            <v>1</v>
          </cell>
          <cell r="G272">
            <v>1300</v>
          </cell>
          <cell r="H272">
            <v>200</v>
          </cell>
          <cell r="I272">
            <v>1500</v>
          </cell>
          <cell r="J272" t="str">
            <v>SIREN</v>
          </cell>
        </row>
        <row r="273">
          <cell r="A273" t="str">
            <v>3.2.11.1</v>
          </cell>
          <cell r="B273" t="str">
            <v>SIREN</v>
          </cell>
          <cell r="C273" t="str">
            <v>ea.</v>
          </cell>
          <cell r="D273">
            <v>1</v>
          </cell>
          <cell r="E273">
            <v>1300</v>
          </cell>
          <cell r="F273">
            <v>200</v>
          </cell>
          <cell r="G273">
            <v>1300</v>
          </cell>
          <cell r="H273">
            <v>200</v>
          </cell>
          <cell r="I273">
            <v>1500</v>
          </cell>
        </row>
        <row r="276">
          <cell r="A276" t="str">
            <v>3.2.12.0</v>
          </cell>
          <cell r="B276" t="str">
            <v>SINGLE BEAM</v>
          </cell>
          <cell r="C276" t="str">
            <v>ea.</v>
          </cell>
          <cell r="D276">
            <v>1</v>
          </cell>
          <cell r="G276">
            <v>900</v>
          </cell>
          <cell r="H276">
            <v>70</v>
          </cell>
          <cell r="I276">
            <v>970</v>
          </cell>
          <cell r="J276" t="str">
            <v>BEAM</v>
          </cell>
        </row>
        <row r="277">
          <cell r="A277" t="str">
            <v>3.2.12.1</v>
          </cell>
          <cell r="B277" t="str">
            <v>SINGLE BEAM TX,RX</v>
          </cell>
          <cell r="C277" t="str">
            <v>ea.</v>
          </cell>
          <cell r="D277">
            <v>1</v>
          </cell>
          <cell r="E277">
            <v>900</v>
          </cell>
          <cell r="F277">
            <v>70</v>
          </cell>
          <cell r="G277">
            <v>900</v>
          </cell>
          <cell r="H277">
            <v>70</v>
          </cell>
          <cell r="I277">
            <v>970</v>
          </cell>
        </row>
        <row r="280">
          <cell r="A280" t="str">
            <v>3.2.13.0</v>
          </cell>
          <cell r="B280" t="str">
            <v>AUTOMATIC DOOR CLOSER</v>
          </cell>
          <cell r="C280" t="str">
            <v>ea.</v>
          </cell>
          <cell r="D280">
            <v>1</v>
          </cell>
          <cell r="G280">
            <v>900</v>
          </cell>
          <cell r="H280">
            <v>300</v>
          </cell>
          <cell r="I280">
            <v>1200</v>
          </cell>
          <cell r="J280" t="str">
            <v>DOOR CLOSER</v>
          </cell>
        </row>
        <row r="281">
          <cell r="A281" t="str">
            <v>3.2.13.1</v>
          </cell>
          <cell r="B281" t="str">
            <v>AUTOMATIC DOOR CLOSER MECHANISM</v>
          </cell>
          <cell r="C281" t="str">
            <v>ea.</v>
          </cell>
          <cell r="D281">
            <v>1</v>
          </cell>
          <cell r="E281">
            <v>900</v>
          </cell>
          <cell r="F281">
            <v>300</v>
          </cell>
          <cell r="G281">
            <v>900</v>
          </cell>
          <cell r="H281">
            <v>300</v>
          </cell>
          <cell r="I281">
            <v>1200</v>
          </cell>
        </row>
        <row r="284">
          <cell r="A284" t="str">
            <v>3.2.14.0</v>
          </cell>
          <cell r="B284" t="str">
            <v>SMART DOOR ALL EQUIPMENT INCLUDED</v>
          </cell>
          <cell r="C284" t="str">
            <v>ea.</v>
          </cell>
          <cell r="D284">
            <v>1</v>
          </cell>
          <cell r="G284">
            <v>15000</v>
          </cell>
          <cell r="H284">
            <v>2000</v>
          </cell>
          <cell r="I284">
            <v>17000</v>
          </cell>
          <cell r="J284" t="str">
            <v>SMART DOOR</v>
          </cell>
        </row>
        <row r="285">
          <cell r="A285" t="str">
            <v>3.2.14.1</v>
          </cell>
          <cell r="B285" t="str">
            <v>SMART DOOR ALL EQUIPMENT INCLUDED</v>
          </cell>
          <cell r="C285" t="str">
            <v>ea.</v>
          </cell>
          <cell r="D285">
            <v>1</v>
          </cell>
          <cell r="E285">
            <v>15000</v>
          </cell>
          <cell r="F285">
            <v>2000</v>
          </cell>
          <cell r="G285">
            <v>15000</v>
          </cell>
          <cell r="H285">
            <v>2000</v>
          </cell>
          <cell r="I285">
            <v>17000</v>
          </cell>
        </row>
        <row r="288">
          <cell r="A288" t="str">
            <v>3.3.1.0</v>
          </cell>
          <cell r="B288" t="str">
            <v>STANDARD SINGLE ACCESS BOOTH CONFIGURATION</v>
          </cell>
          <cell r="C288" t="str">
            <v>ea.</v>
          </cell>
          <cell r="D288">
            <v>1</v>
          </cell>
          <cell r="G288">
            <v>33650.660000000003</v>
          </cell>
          <cell r="H288">
            <v>2742</v>
          </cell>
          <cell r="I288">
            <v>36392.660000000003</v>
          </cell>
          <cell r="J288" t="str">
            <v>SINGLE ACCESS BOOTH</v>
          </cell>
        </row>
        <row r="289">
          <cell r="A289" t="str">
            <v>3.3.1.1</v>
          </cell>
          <cell r="B289" t="str">
            <v>BOOTH WITH TWO DOORS</v>
          </cell>
          <cell r="C289" t="str">
            <v>ea.</v>
          </cell>
          <cell r="D289">
            <v>1</v>
          </cell>
          <cell r="E289">
            <v>17000</v>
          </cell>
          <cell r="F289">
            <v>1062</v>
          </cell>
          <cell r="G289">
            <v>17000</v>
          </cell>
          <cell r="H289">
            <v>1062</v>
          </cell>
          <cell r="I289">
            <v>18062</v>
          </cell>
        </row>
        <row r="290">
          <cell r="A290" t="str">
            <v>3.3.1.2</v>
          </cell>
          <cell r="B290" t="str">
            <v>CARD READERS</v>
          </cell>
          <cell r="C290" t="str">
            <v>ea.</v>
          </cell>
          <cell r="D290">
            <v>2</v>
          </cell>
          <cell r="E290">
            <v>5420.33</v>
          </cell>
          <cell r="F290">
            <v>200</v>
          </cell>
          <cell r="G290">
            <v>10840.66</v>
          </cell>
          <cell r="H290">
            <v>400</v>
          </cell>
          <cell r="I290">
            <v>11240.66</v>
          </cell>
        </row>
        <row r="291">
          <cell r="A291" t="str">
            <v>3.3.1.3</v>
          </cell>
          <cell r="B291" t="str">
            <v>MAGNETIC LOCKS</v>
          </cell>
          <cell r="C291" t="str">
            <v>ea.</v>
          </cell>
          <cell r="D291">
            <v>2</v>
          </cell>
          <cell r="E291">
            <v>825</v>
          </cell>
          <cell r="F291">
            <v>300</v>
          </cell>
          <cell r="G291">
            <v>1650</v>
          </cell>
          <cell r="H291">
            <v>600</v>
          </cell>
          <cell r="I291">
            <v>2250</v>
          </cell>
        </row>
        <row r="292">
          <cell r="A292" t="str">
            <v>3.3.1.4</v>
          </cell>
          <cell r="B292" t="str">
            <v>DOOR MONITORS</v>
          </cell>
          <cell r="C292" t="str">
            <v>ea.</v>
          </cell>
          <cell r="D292">
            <v>2</v>
          </cell>
          <cell r="E292">
            <v>255</v>
          </cell>
          <cell r="F292">
            <v>55</v>
          </cell>
          <cell r="G292">
            <v>510</v>
          </cell>
          <cell r="H292">
            <v>110</v>
          </cell>
          <cell r="I292">
            <v>620</v>
          </cell>
        </row>
        <row r="293">
          <cell r="A293" t="str">
            <v>3.3.1.5</v>
          </cell>
          <cell r="B293" t="str">
            <v>INFRA RED BEAM</v>
          </cell>
          <cell r="C293" t="str">
            <v>ea.</v>
          </cell>
          <cell r="D293">
            <v>1</v>
          </cell>
          <cell r="E293">
            <v>900</v>
          </cell>
          <cell r="F293">
            <v>70</v>
          </cell>
          <cell r="G293">
            <v>900</v>
          </cell>
          <cell r="H293">
            <v>70</v>
          </cell>
          <cell r="I293">
            <v>970</v>
          </cell>
        </row>
        <row r="294">
          <cell r="A294" t="str">
            <v>3.3.1.6</v>
          </cell>
          <cell r="B294" t="str">
            <v>DOOR CLOSER</v>
          </cell>
          <cell r="C294" t="str">
            <v>ea.</v>
          </cell>
          <cell r="D294">
            <v>2</v>
          </cell>
          <cell r="E294">
            <v>700</v>
          </cell>
          <cell r="F294">
            <v>100</v>
          </cell>
          <cell r="G294">
            <v>1400</v>
          </cell>
          <cell r="H294">
            <v>200</v>
          </cell>
          <cell r="I294">
            <v>1600</v>
          </cell>
        </row>
        <row r="295">
          <cell r="A295" t="str">
            <v>3.3.1.7</v>
          </cell>
          <cell r="B295" t="str">
            <v>BREAK GLASS UNITS</v>
          </cell>
          <cell r="C295" t="str">
            <v>ea.</v>
          </cell>
          <cell r="D295">
            <v>1</v>
          </cell>
          <cell r="E295">
            <v>250</v>
          </cell>
          <cell r="F295">
            <v>60</v>
          </cell>
          <cell r="G295">
            <v>250</v>
          </cell>
          <cell r="H295">
            <v>60</v>
          </cell>
          <cell r="I295">
            <v>310</v>
          </cell>
        </row>
        <row r="296">
          <cell r="A296" t="str">
            <v>3.3.1.8</v>
          </cell>
          <cell r="B296" t="str">
            <v>LED INDICATORS</v>
          </cell>
          <cell r="C296" t="str">
            <v>ea.</v>
          </cell>
          <cell r="D296">
            <v>4</v>
          </cell>
          <cell r="E296">
            <v>275</v>
          </cell>
          <cell r="F296">
            <v>60</v>
          </cell>
          <cell r="G296">
            <v>1100</v>
          </cell>
          <cell r="H296">
            <v>240</v>
          </cell>
          <cell r="I296">
            <v>1340</v>
          </cell>
        </row>
        <row r="299">
          <cell r="A299" t="str">
            <v>3.4.1.0</v>
          </cell>
          <cell r="B299" t="str">
            <v>STANDARD THREE WAY ACCESS BOOTH CONFIGURATION</v>
          </cell>
          <cell r="C299" t="str">
            <v>ea.</v>
          </cell>
          <cell r="D299">
            <v>1</v>
          </cell>
          <cell r="G299">
            <v>49200.99</v>
          </cell>
          <cell r="H299">
            <v>3777</v>
          </cell>
          <cell r="I299">
            <v>52977.99</v>
          </cell>
          <cell r="J299" t="str">
            <v>THREE WAY ACCESS BOOTH</v>
          </cell>
        </row>
        <row r="300">
          <cell r="A300" t="str">
            <v>3.4.1.1</v>
          </cell>
          <cell r="B300" t="str">
            <v>BOOTH WITH THREE DOORS</v>
          </cell>
          <cell r="C300" t="str">
            <v>ea.</v>
          </cell>
          <cell r="D300">
            <v>1</v>
          </cell>
          <cell r="E300">
            <v>22500</v>
          </cell>
          <cell r="F300">
            <v>1062</v>
          </cell>
          <cell r="G300">
            <v>22500</v>
          </cell>
          <cell r="H300">
            <v>1062</v>
          </cell>
          <cell r="I300">
            <v>23562</v>
          </cell>
        </row>
        <row r="301">
          <cell r="A301" t="str">
            <v>3.4.1.2</v>
          </cell>
          <cell r="B301" t="str">
            <v>CARD READERS</v>
          </cell>
          <cell r="C301" t="str">
            <v>ea.</v>
          </cell>
          <cell r="D301">
            <v>3</v>
          </cell>
          <cell r="E301">
            <v>5420.33</v>
          </cell>
          <cell r="F301">
            <v>200</v>
          </cell>
          <cell r="G301">
            <v>16260.99</v>
          </cell>
          <cell r="H301">
            <v>600</v>
          </cell>
          <cell r="I301">
            <v>16860.989999999998</v>
          </cell>
        </row>
        <row r="302">
          <cell r="A302" t="str">
            <v>3.4.1.3</v>
          </cell>
          <cell r="B302" t="str">
            <v>MAGNETIC LOCKS</v>
          </cell>
          <cell r="C302" t="str">
            <v>ea.</v>
          </cell>
          <cell r="D302">
            <v>3</v>
          </cell>
          <cell r="E302">
            <v>825</v>
          </cell>
          <cell r="F302">
            <v>300</v>
          </cell>
          <cell r="G302">
            <v>2475</v>
          </cell>
          <cell r="H302">
            <v>900</v>
          </cell>
          <cell r="I302">
            <v>3375</v>
          </cell>
        </row>
        <row r="303">
          <cell r="A303" t="str">
            <v>3.4.1.4</v>
          </cell>
          <cell r="B303" t="str">
            <v>DOOR MONITORS</v>
          </cell>
          <cell r="C303" t="str">
            <v>ea.</v>
          </cell>
          <cell r="D303">
            <v>3</v>
          </cell>
          <cell r="E303">
            <v>255</v>
          </cell>
          <cell r="F303">
            <v>55</v>
          </cell>
          <cell r="G303">
            <v>765</v>
          </cell>
          <cell r="H303">
            <v>165</v>
          </cell>
          <cell r="I303">
            <v>930</v>
          </cell>
        </row>
        <row r="304">
          <cell r="A304" t="str">
            <v>3.4.1.5</v>
          </cell>
          <cell r="B304" t="str">
            <v>INFRA RED BEAM</v>
          </cell>
          <cell r="C304" t="str">
            <v>ea.</v>
          </cell>
          <cell r="D304">
            <v>3</v>
          </cell>
          <cell r="E304">
            <v>900</v>
          </cell>
          <cell r="F304">
            <v>70</v>
          </cell>
          <cell r="G304">
            <v>2700</v>
          </cell>
          <cell r="H304">
            <v>210</v>
          </cell>
          <cell r="I304">
            <v>2910</v>
          </cell>
        </row>
        <row r="305">
          <cell r="A305" t="str">
            <v>3.4.1.6</v>
          </cell>
          <cell r="B305" t="str">
            <v>DOOR CLOSER</v>
          </cell>
          <cell r="C305" t="str">
            <v>ea.</v>
          </cell>
          <cell r="D305">
            <v>3</v>
          </cell>
          <cell r="E305">
            <v>700</v>
          </cell>
          <cell r="F305">
            <v>100</v>
          </cell>
          <cell r="G305">
            <v>2100</v>
          </cell>
          <cell r="H305">
            <v>300</v>
          </cell>
          <cell r="I305">
            <v>2400</v>
          </cell>
        </row>
        <row r="306">
          <cell r="A306" t="str">
            <v>3.4.1.7</v>
          </cell>
          <cell r="B306" t="str">
            <v>BREAK GLASS UNITS</v>
          </cell>
          <cell r="C306" t="str">
            <v>ea.</v>
          </cell>
          <cell r="D306">
            <v>3</v>
          </cell>
          <cell r="E306">
            <v>250</v>
          </cell>
          <cell r="F306">
            <v>60</v>
          </cell>
          <cell r="G306">
            <v>750</v>
          </cell>
          <cell r="H306">
            <v>180</v>
          </cell>
          <cell r="I306">
            <v>930</v>
          </cell>
        </row>
        <row r="307">
          <cell r="A307" t="str">
            <v>3.4.1.8</v>
          </cell>
          <cell r="B307" t="str">
            <v>LED INDICATORS</v>
          </cell>
          <cell r="C307" t="str">
            <v>ea.</v>
          </cell>
          <cell r="D307">
            <v>6</v>
          </cell>
          <cell r="E307">
            <v>275</v>
          </cell>
          <cell r="F307">
            <v>60</v>
          </cell>
          <cell r="G307">
            <v>1650</v>
          </cell>
          <cell r="H307">
            <v>360</v>
          </cell>
          <cell r="I307">
            <v>2010</v>
          </cell>
        </row>
        <row r="310">
          <cell r="A310" t="str">
            <v>3.5.1.0</v>
          </cell>
          <cell r="B310" t="str">
            <v>STANDARD ENTRANCE DOOR CONFIGURATION (D1)</v>
          </cell>
          <cell r="C310" t="str">
            <v>ea.</v>
          </cell>
          <cell r="D310">
            <v>1</v>
          </cell>
          <cell r="G310">
            <v>13520.66</v>
          </cell>
          <cell r="H310">
            <v>1115</v>
          </cell>
          <cell r="I310">
            <v>14635.66</v>
          </cell>
          <cell r="J310" t="str">
            <v>DOOR</v>
          </cell>
        </row>
        <row r="311">
          <cell r="A311" t="str">
            <v>3.5.1.1</v>
          </cell>
          <cell r="B311" t="str">
            <v>DOOR</v>
          </cell>
          <cell r="C311" t="str">
            <v>ea.</v>
          </cell>
          <cell r="D311">
            <v>1</v>
          </cell>
          <cell r="E311">
            <v>0</v>
          </cell>
          <cell r="F311">
            <v>0</v>
          </cell>
          <cell r="G311">
            <v>0</v>
          </cell>
          <cell r="H311">
            <v>0</v>
          </cell>
          <cell r="I311">
            <v>0</v>
          </cell>
        </row>
        <row r="312">
          <cell r="A312" t="str">
            <v>3.5.1.2</v>
          </cell>
          <cell r="B312" t="str">
            <v>CARD READERS</v>
          </cell>
          <cell r="C312" t="str">
            <v>ea.</v>
          </cell>
          <cell r="D312">
            <v>2</v>
          </cell>
          <cell r="E312">
            <v>5420.33</v>
          </cell>
          <cell r="F312">
            <v>200</v>
          </cell>
          <cell r="G312">
            <v>10840.66</v>
          </cell>
          <cell r="H312">
            <v>400</v>
          </cell>
          <cell r="I312">
            <v>11240.66</v>
          </cell>
        </row>
        <row r="313">
          <cell r="A313" t="str">
            <v>3.5.1.3</v>
          </cell>
          <cell r="B313" t="str">
            <v>MAGNETIC LOCKS</v>
          </cell>
          <cell r="C313" t="str">
            <v>ea.</v>
          </cell>
          <cell r="D313">
            <v>1</v>
          </cell>
          <cell r="E313">
            <v>825</v>
          </cell>
          <cell r="F313">
            <v>300</v>
          </cell>
          <cell r="G313">
            <v>825</v>
          </cell>
          <cell r="H313">
            <v>300</v>
          </cell>
          <cell r="I313">
            <v>1125</v>
          </cell>
        </row>
        <row r="314">
          <cell r="A314" t="str">
            <v>3.5.1.4</v>
          </cell>
          <cell r="B314" t="str">
            <v>DOOR MONITORS</v>
          </cell>
          <cell r="C314" t="str">
            <v>ea.</v>
          </cell>
          <cell r="D314">
            <v>1</v>
          </cell>
          <cell r="E314">
            <v>255</v>
          </cell>
          <cell r="F314">
            <v>55</v>
          </cell>
          <cell r="G314">
            <v>255</v>
          </cell>
          <cell r="H314">
            <v>55</v>
          </cell>
          <cell r="I314">
            <v>310</v>
          </cell>
        </row>
        <row r="315">
          <cell r="A315" t="str">
            <v>3.5.1.5</v>
          </cell>
          <cell r="B315" t="str">
            <v>INFRA RED BEAM</v>
          </cell>
          <cell r="C315" t="str">
            <v>ea.</v>
          </cell>
          <cell r="D315">
            <v>0</v>
          </cell>
          <cell r="E315">
            <v>900</v>
          </cell>
          <cell r="F315">
            <v>70</v>
          </cell>
          <cell r="G315">
            <v>0</v>
          </cell>
          <cell r="H315">
            <v>0</v>
          </cell>
          <cell r="I315">
            <v>0</v>
          </cell>
        </row>
        <row r="316">
          <cell r="A316" t="str">
            <v>3.5.1.6</v>
          </cell>
          <cell r="B316" t="str">
            <v>DOOR CLOSER</v>
          </cell>
          <cell r="C316" t="str">
            <v>ea.</v>
          </cell>
          <cell r="D316">
            <v>0</v>
          </cell>
          <cell r="E316">
            <v>700</v>
          </cell>
          <cell r="F316">
            <v>100</v>
          </cell>
          <cell r="G316">
            <v>0</v>
          </cell>
          <cell r="H316">
            <v>0</v>
          </cell>
          <cell r="I316">
            <v>0</v>
          </cell>
        </row>
        <row r="317">
          <cell r="A317" t="str">
            <v>3.5.1.7</v>
          </cell>
          <cell r="B317" t="str">
            <v>BREAK GLASS UNITS</v>
          </cell>
          <cell r="C317" t="str">
            <v>ea.</v>
          </cell>
          <cell r="D317">
            <v>2</v>
          </cell>
          <cell r="E317">
            <v>250</v>
          </cell>
          <cell r="F317">
            <v>60</v>
          </cell>
          <cell r="G317">
            <v>500</v>
          </cell>
          <cell r="H317">
            <v>120</v>
          </cell>
          <cell r="I317">
            <v>620</v>
          </cell>
        </row>
        <row r="318">
          <cell r="A318" t="str">
            <v>3.5.1.8</v>
          </cell>
          <cell r="B318" t="str">
            <v>LED INDICATORS</v>
          </cell>
          <cell r="C318" t="str">
            <v>ea.</v>
          </cell>
          <cell r="D318">
            <v>4</v>
          </cell>
          <cell r="E318">
            <v>275</v>
          </cell>
          <cell r="F318">
            <v>60</v>
          </cell>
          <cell r="G318">
            <v>1100</v>
          </cell>
          <cell r="H318">
            <v>240</v>
          </cell>
          <cell r="I318">
            <v>1340</v>
          </cell>
        </row>
        <row r="321">
          <cell r="A321" t="str">
            <v>3.5.2.0</v>
          </cell>
          <cell r="B321" t="str">
            <v>STANDARD ENTRANCE DOOR CONFIGURATION (D2) AUTOMATIC CLOSE</v>
          </cell>
          <cell r="C321" t="str">
            <v>ea.</v>
          </cell>
          <cell r="D321">
            <v>1</v>
          </cell>
          <cell r="G321">
            <v>15120.66</v>
          </cell>
          <cell r="H321">
            <v>1285</v>
          </cell>
          <cell r="I321">
            <v>16405.66</v>
          </cell>
          <cell r="J321" t="str">
            <v>DOOR</v>
          </cell>
        </row>
        <row r="322">
          <cell r="A322" t="str">
            <v>3.5.2.1</v>
          </cell>
          <cell r="B322" t="str">
            <v>DOOR</v>
          </cell>
          <cell r="C322" t="str">
            <v>ea.</v>
          </cell>
          <cell r="D322">
            <v>1</v>
          </cell>
          <cell r="E322">
            <v>0</v>
          </cell>
          <cell r="F322">
            <v>0</v>
          </cell>
          <cell r="G322">
            <v>0</v>
          </cell>
          <cell r="H322">
            <v>0</v>
          </cell>
          <cell r="I322">
            <v>0</v>
          </cell>
        </row>
        <row r="323">
          <cell r="A323" t="str">
            <v>3.5.2.2</v>
          </cell>
          <cell r="B323" t="str">
            <v>CARD READERS</v>
          </cell>
          <cell r="C323" t="str">
            <v>ea.</v>
          </cell>
          <cell r="D323">
            <v>2</v>
          </cell>
          <cell r="E323">
            <v>5420.33</v>
          </cell>
          <cell r="F323">
            <v>200</v>
          </cell>
          <cell r="G323">
            <v>10840.66</v>
          </cell>
          <cell r="H323">
            <v>400</v>
          </cell>
          <cell r="I323">
            <v>11240.66</v>
          </cell>
        </row>
        <row r="324">
          <cell r="A324" t="str">
            <v>3.5.2.3</v>
          </cell>
          <cell r="B324" t="str">
            <v>MAGNETIC LOCKS</v>
          </cell>
          <cell r="C324" t="str">
            <v>ea.</v>
          </cell>
          <cell r="D324">
            <v>1</v>
          </cell>
          <cell r="E324">
            <v>825</v>
          </cell>
          <cell r="F324">
            <v>300</v>
          </cell>
          <cell r="G324">
            <v>825</v>
          </cell>
          <cell r="H324">
            <v>300</v>
          </cell>
          <cell r="I324">
            <v>1125</v>
          </cell>
        </row>
        <row r="325">
          <cell r="A325" t="str">
            <v>3.5.2.4</v>
          </cell>
          <cell r="B325" t="str">
            <v>DOOR MONITORS</v>
          </cell>
          <cell r="C325" t="str">
            <v>ea.</v>
          </cell>
          <cell r="D325">
            <v>1</v>
          </cell>
          <cell r="E325">
            <v>255</v>
          </cell>
          <cell r="F325">
            <v>55</v>
          </cell>
          <cell r="G325">
            <v>255</v>
          </cell>
          <cell r="H325">
            <v>55</v>
          </cell>
          <cell r="I325">
            <v>310</v>
          </cell>
        </row>
        <row r="326">
          <cell r="A326" t="str">
            <v>3.5.2.5</v>
          </cell>
          <cell r="B326" t="str">
            <v>INFRA RED BEAM</v>
          </cell>
          <cell r="C326" t="str">
            <v>ea.</v>
          </cell>
          <cell r="D326">
            <v>1</v>
          </cell>
          <cell r="E326">
            <v>900</v>
          </cell>
          <cell r="F326">
            <v>70</v>
          </cell>
          <cell r="G326">
            <v>900</v>
          </cell>
          <cell r="H326">
            <v>70</v>
          </cell>
          <cell r="I326">
            <v>970</v>
          </cell>
        </row>
        <row r="327">
          <cell r="A327" t="str">
            <v>3.5.2.6</v>
          </cell>
          <cell r="B327" t="str">
            <v>DOOR CLOSER</v>
          </cell>
          <cell r="C327" t="str">
            <v>ea.</v>
          </cell>
          <cell r="D327">
            <v>1</v>
          </cell>
          <cell r="E327">
            <v>700</v>
          </cell>
          <cell r="F327">
            <v>100</v>
          </cell>
          <cell r="G327">
            <v>700</v>
          </cell>
          <cell r="H327">
            <v>100</v>
          </cell>
          <cell r="I327">
            <v>800</v>
          </cell>
        </row>
        <row r="328">
          <cell r="A328" t="str">
            <v>3.5.2.7</v>
          </cell>
          <cell r="B328" t="str">
            <v>BREAK GLASS UNITS</v>
          </cell>
          <cell r="C328" t="str">
            <v>ea.</v>
          </cell>
          <cell r="D328">
            <v>2</v>
          </cell>
          <cell r="E328">
            <v>250</v>
          </cell>
          <cell r="F328">
            <v>60</v>
          </cell>
          <cell r="G328">
            <v>500</v>
          </cell>
          <cell r="H328">
            <v>120</v>
          </cell>
          <cell r="I328">
            <v>620</v>
          </cell>
        </row>
        <row r="329">
          <cell r="A329" t="str">
            <v>3.5.2.8</v>
          </cell>
          <cell r="B329" t="str">
            <v>LED INDICATORS</v>
          </cell>
          <cell r="C329" t="str">
            <v>ea.</v>
          </cell>
          <cell r="D329">
            <v>4</v>
          </cell>
          <cell r="E329">
            <v>275</v>
          </cell>
          <cell r="F329">
            <v>60</v>
          </cell>
          <cell r="G329">
            <v>1100</v>
          </cell>
          <cell r="H329">
            <v>240</v>
          </cell>
          <cell r="I329">
            <v>1340</v>
          </cell>
        </row>
        <row r="332">
          <cell r="A332" t="str">
            <v>3.5.3.0</v>
          </cell>
          <cell r="B332" t="str">
            <v>STANDARD ENTRANCE DOOR CONFIGURATION (D3)PUSH BUTTON RELEASE</v>
          </cell>
          <cell r="C332" t="str">
            <v>ea.</v>
          </cell>
          <cell r="D332">
            <v>1</v>
          </cell>
          <cell r="G332">
            <v>14820.66</v>
          </cell>
          <cell r="H332">
            <v>1225</v>
          </cell>
          <cell r="I332">
            <v>16045.66</v>
          </cell>
          <cell r="J332" t="str">
            <v>DOOR</v>
          </cell>
        </row>
        <row r="333">
          <cell r="A333" t="str">
            <v>3.5.3.1</v>
          </cell>
          <cell r="B333" t="str">
            <v>DOOR</v>
          </cell>
          <cell r="C333" t="str">
            <v>ea.</v>
          </cell>
          <cell r="D333">
            <v>1</v>
          </cell>
          <cell r="E333">
            <v>0</v>
          </cell>
          <cell r="F333">
            <v>0</v>
          </cell>
          <cell r="G333">
            <v>0</v>
          </cell>
          <cell r="H333">
            <v>0</v>
          </cell>
          <cell r="I333">
            <v>0</v>
          </cell>
        </row>
        <row r="334">
          <cell r="A334" t="str">
            <v>3.5.3.2</v>
          </cell>
          <cell r="B334" t="str">
            <v>CARD READERS</v>
          </cell>
          <cell r="C334" t="str">
            <v>ea.</v>
          </cell>
          <cell r="D334">
            <v>2</v>
          </cell>
          <cell r="E334">
            <v>5420.33</v>
          </cell>
          <cell r="F334">
            <v>200</v>
          </cell>
          <cell r="G334">
            <v>10840.66</v>
          </cell>
          <cell r="H334">
            <v>400</v>
          </cell>
          <cell r="I334">
            <v>11240.66</v>
          </cell>
        </row>
        <row r="335">
          <cell r="A335" t="str">
            <v>3.5.3.3</v>
          </cell>
          <cell r="B335" t="str">
            <v>MAGNETIC LOCKS</v>
          </cell>
          <cell r="C335" t="str">
            <v>ea.</v>
          </cell>
          <cell r="D335">
            <v>1</v>
          </cell>
          <cell r="E335">
            <v>825</v>
          </cell>
          <cell r="F335">
            <v>300</v>
          </cell>
          <cell r="G335">
            <v>825</v>
          </cell>
          <cell r="H335">
            <v>300</v>
          </cell>
          <cell r="I335">
            <v>1125</v>
          </cell>
        </row>
        <row r="336">
          <cell r="A336" t="str">
            <v>3.5.3.4</v>
          </cell>
          <cell r="B336" t="str">
            <v>DOOR MONITORS</v>
          </cell>
          <cell r="C336" t="str">
            <v>ea.</v>
          </cell>
          <cell r="D336">
            <v>1</v>
          </cell>
          <cell r="E336">
            <v>255</v>
          </cell>
          <cell r="F336">
            <v>55</v>
          </cell>
          <cell r="G336">
            <v>255</v>
          </cell>
          <cell r="H336">
            <v>55</v>
          </cell>
          <cell r="I336">
            <v>310</v>
          </cell>
        </row>
        <row r="337">
          <cell r="A337" t="str">
            <v>3.5.3.5</v>
          </cell>
          <cell r="B337" t="str">
            <v>INFRA RED BEAM</v>
          </cell>
          <cell r="C337" t="str">
            <v>ea.</v>
          </cell>
          <cell r="D337">
            <v>1</v>
          </cell>
          <cell r="E337">
            <v>900</v>
          </cell>
          <cell r="F337">
            <v>70</v>
          </cell>
          <cell r="G337">
            <v>900</v>
          </cell>
          <cell r="H337">
            <v>70</v>
          </cell>
          <cell r="I337">
            <v>970</v>
          </cell>
        </row>
        <row r="338">
          <cell r="A338" t="str">
            <v>3.5.3.6</v>
          </cell>
          <cell r="B338" t="str">
            <v>PUSH BUTTON</v>
          </cell>
          <cell r="C338" t="str">
            <v>ea.</v>
          </cell>
          <cell r="D338">
            <v>1</v>
          </cell>
          <cell r="E338">
            <v>400</v>
          </cell>
          <cell r="F338">
            <v>40</v>
          </cell>
          <cell r="G338">
            <v>400</v>
          </cell>
          <cell r="H338">
            <v>40</v>
          </cell>
          <cell r="I338">
            <v>440</v>
          </cell>
        </row>
        <row r="339">
          <cell r="A339" t="str">
            <v>3.5.3.7</v>
          </cell>
          <cell r="B339" t="str">
            <v>BREAK GLASS UNITS</v>
          </cell>
          <cell r="C339" t="str">
            <v>ea.</v>
          </cell>
          <cell r="D339">
            <v>2</v>
          </cell>
          <cell r="E339">
            <v>250</v>
          </cell>
          <cell r="F339">
            <v>60</v>
          </cell>
          <cell r="G339">
            <v>500</v>
          </cell>
          <cell r="H339">
            <v>120</v>
          </cell>
          <cell r="I339">
            <v>620</v>
          </cell>
        </row>
        <row r="340">
          <cell r="A340" t="str">
            <v>3.5.3.8</v>
          </cell>
          <cell r="B340" t="str">
            <v>LED INDICATORS</v>
          </cell>
          <cell r="C340" t="str">
            <v>ea.</v>
          </cell>
          <cell r="D340">
            <v>4</v>
          </cell>
          <cell r="E340">
            <v>275</v>
          </cell>
          <cell r="F340">
            <v>60</v>
          </cell>
          <cell r="G340">
            <v>1100</v>
          </cell>
          <cell r="H340">
            <v>240</v>
          </cell>
          <cell r="I340">
            <v>1340</v>
          </cell>
        </row>
        <row r="343">
          <cell r="A343" t="str">
            <v>3.5.4.0</v>
          </cell>
          <cell r="B343" t="str">
            <v xml:space="preserve">STANDARD ELECTRICAL GATE CONFIGURATION </v>
          </cell>
          <cell r="C343" t="str">
            <v>ea.</v>
          </cell>
          <cell r="D343">
            <v>1</v>
          </cell>
          <cell r="G343">
            <v>12375</v>
          </cell>
          <cell r="H343">
            <v>2830</v>
          </cell>
          <cell r="I343">
            <v>15205</v>
          </cell>
          <cell r="J343" t="str">
            <v>GATE</v>
          </cell>
        </row>
        <row r="344">
          <cell r="A344" t="str">
            <v>3.5.4.1</v>
          </cell>
          <cell r="B344" t="str">
            <v>ELECTRICAL GATE AND MOTOR</v>
          </cell>
          <cell r="C344" t="str">
            <v>ea.</v>
          </cell>
          <cell r="D344">
            <v>1</v>
          </cell>
          <cell r="E344">
            <v>5625</v>
          </cell>
          <cell r="F344">
            <v>2500</v>
          </cell>
          <cell r="G344">
            <v>5625</v>
          </cell>
          <cell r="H344">
            <v>2500</v>
          </cell>
          <cell r="I344">
            <v>8125</v>
          </cell>
        </row>
        <row r="345">
          <cell r="A345" t="str">
            <v>3.5.4.2</v>
          </cell>
          <cell r="B345" t="str">
            <v xml:space="preserve">BIO READER </v>
          </cell>
          <cell r="C345" t="str">
            <v>ea.</v>
          </cell>
          <cell r="D345">
            <v>0</v>
          </cell>
          <cell r="E345">
            <v>6000</v>
          </cell>
          <cell r="F345">
            <v>200</v>
          </cell>
          <cell r="G345">
            <v>0</v>
          </cell>
          <cell r="H345">
            <v>0</v>
          </cell>
          <cell r="I345">
            <v>0</v>
          </cell>
        </row>
        <row r="346">
          <cell r="A346" t="str">
            <v>3.5.4.3</v>
          </cell>
          <cell r="B346" t="str">
            <v>DOOR MONITOR</v>
          </cell>
          <cell r="C346" t="str">
            <v>ea.</v>
          </cell>
          <cell r="D346">
            <v>1</v>
          </cell>
          <cell r="E346">
            <v>250</v>
          </cell>
          <cell r="F346">
            <v>30</v>
          </cell>
          <cell r="G346">
            <v>250</v>
          </cell>
          <cell r="H346">
            <v>30</v>
          </cell>
          <cell r="I346">
            <v>280</v>
          </cell>
        </row>
        <row r="347">
          <cell r="A347" t="str">
            <v>3.5.4.4</v>
          </cell>
          <cell r="B347" t="str">
            <v>STATUS BEAM</v>
          </cell>
          <cell r="C347" t="str">
            <v>ea.</v>
          </cell>
          <cell r="D347">
            <v>0</v>
          </cell>
          <cell r="E347">
            <v>900</v>
          </cell>
          <cell r="F347">
            <v>70</v>
          </cell>
          <cell r="G347">
            <v>0</v>
          </cell>
          <cell r="H347">
            <v>0</v>
          </cell>
          <cell r="I347">
            <v>0</v>
          </cell>
        </row>
        <row r="348">
          <cell r="A348" t="str">
            <v>3.5.4.5</v>
          </cell>
          <cell r="B348" t="str">
            <v>MAGNETIC LOCKS</v>
          </cell>
          <cell r="C348" t="str">
            <v>ea.</v>
          </cell>
          <cell r="D348">
            <v>0</v>
          </cell>
          <cell r="E348">
            <v>825</v>
          </cell>
          <cell r="F348">
            <v>300</v>
          </cell>
          <cell r="G348">
            <v>0</v>
          </cell>
          <cell r="H348">
            <v>0</v>
          </cell>
          <cell r="I348">
            <v>0</v>
          </cell>
        </row>
        <row r="349">
          <cell r="A349" t="str">
            <v>3.5.4.6</v>
          </cell>
          <cell r="B349" t="str">
            <v>CAMERA</v>
          </cell>
          <cell r="C349" t="str">
            <v>ea.</v>
          </cell>
          <cell r="D349">
            <v>0</v>
          </cell>
          <cell r="E349">
            <v>2500</v>
          </cell>
          <cell r="F349">
            <v>300</v>
          </cell>
          <cell r="G349">
            <v>0</v>
          </cell>
          <cell r="H349">
            <v>0</v>
          </cell>
          <cell r="I349">
            <v>0</v>
          </cell>
        </row>
        <row r="350">
          <cell r="A350" t="str">
            <v>3.5.4.7</v>
          </cell>
          <cell r="B350" t="str">
            <v>REMOTES</v>
          </cell>
          <cell r="C350" t="str">
            <v>ea.</v>
          </cell>
          <cell r="D350">
            <v>5</v>
          </cell>
          <cell r="E350">
            <v>300</v>
          </cell>
          <cell r="F350">
            <v>50</v>
          </cell>
          <cell r="G350">
            <v>1500</v>
          </cell>
          <cell r="H350">
            <v>250</v>
          </cell>
          <cell r="I350">
            <v>1750</v>
          </cell>
        </row>
        <row r="351">
          <cell r="A351" t="str">
            <v>3.5.4.8</v>
          </cell>
          <cell r="B351" t="str">
            <v>Interfacing with Access Control</v>
          </cell>
          <cell r="C351" t="str">
            <v>ea.</v>
          </cell>
          <cell r="D351">
            <v>1</v>
          </cell>
          <cell r="E351">
            <v>5000</v>
          </cell>
          <cell r="F351">
            <v>50</v>
          </cell>
          <cell r="G351">
            <v>5000</v>
          </cell>
          <cell r="H351">
            <v>50</v>
          </cell>
          <cell r="I351">
            <v>5050</v>
          </cell>
        </row>
        <row r="354">
          <cell r="A354" t="str">
            <v>3.5.5.0</v>
          </cell>
          <cell r="B354" t="str">
            <v xml:space="preserve">STANDARD VIRTUAL BARRIER ACCESS CONFIGURATION </v>
          </cell>
          <cell r="C354" t="str">
            <v>ea.</v>
          </cell>
          <cell r="D354">
            <v>1</v>
          </cell>
          <cell r="G354">
            <v>36940.660000000003</v>
          </cell>
          <cell r="H354">
            <v>5839</v>
          </cell>
          <cell r="I354">
            <v>42779.66</v>
          </cell>
          <cell r="J354" t="str">
            <v>VIRTUAL BARRIER ENTRANCE</v>
          </cell>
        </row>
        <row r="355">
          <cell r="A355" t="str">
            <v>3.5.5.1</v>
          </cell>
          <cell r="B355" t="str">
            <v>IR TX/RX UNITS</v>
          </cell>
          <cell r="C355" t="str">
            <v>ea.</v>
          </cell>
          <cell r="D355">
            <v>1</v>
          </cell>
          <cell r="E355">
            <v>25000</v>
          </cell>
          <cell r="F355">
            <v>2314</v>
          </cell>
          <cell r="G355">
            <v>25000</v>
          </cell>
          <cell r="H355">
            <v>2314</v>
          </cell>
          <cell r="I355">
            <v>27314</v>
          </cell>
        </row>
        <row r="356">
          <cell r="A356" t="str">
            <v>3.5.5.2</v>
          </cell>
          <cell r="B356" t="str">
            <v>CARD READER</v>
          </cell>
          <cell r="C356" t="str">
            <v>ea.</v>
          </cell>
          <cell r="D356">
            <v>2</v>
          </cell>
          <cell r="E356">
            <v>5420.33</v>
          </cell>
          <cell r="F356">
            <v>587.5</v>
          </cell>
          <cell r="G356">
            <v>10840.66</v>
          </cell>
          <cell r="H356">
            <v>1175</v>
          </cell>
          <cell r="I356">
            <v>12015.66</v>
          </cell>
        </row>
        <row r="357">
          <cell r="A357" t="str">
            <v>3.5.5.3</v>
          </cell>
          <cell r="B357" t="str">
            <v>LED INDICATORS</v>
          </cell>
          <cell r="C357" t="str">
            <v>ea.</v>
          </cell>
          <cell r="D357">
            <v>4</v>
          </cell>
          <cell r="E357">
            <v>275</v>
          </cell>
          <cell r="F357">
            <v>587.5</v>
          </cell>
          <cell r="G357">
            <v>1100</v>
          </cell>
          <cell r="H357">
            <v>2350</v>
          </cell>
          <cell r="I357">
            <v>3450</v>
          </cell>
        </row>
        <row r="360">
          <cell r="A360" t="str">
            <v>3.5.6.0</v>
          </cell>
          <cell r="B360" t="str">
            <v xml:space="preserve">STANDARD TURNSTILE ACCESS CONFIGURATION </v>
          </cell>
          <cell r="C360" t="str">
            <v>ea.</v>
          </cell>
          <cell r="D360">
            <v>1</v>
          </cell>
          <cell r="G360">
            <v>15000</v>
          </cell>
          <cell r="H360">
            <v>4400</v>
          </cell>
          <cell r="I360">
            <v>19400</v>
          </cell>
          <cell r="J360" t="str">
            <v>TURNSTILE</v>
          </cell>
        </row>
        <row r="361">
          <cell r="A361" t="str">
            <v>3.5.6.1</v>
          </cell>
          <cell r="B361" t="str">
            <v>TURNSTILE</v>
          </cell>
          <cell r="C361" t="str">
            <v>ea.</v>
          </cell>
          <cell r="D361">
            <v>1</v>
          </cell>
          <cell r="E361">
            <v>15000</v>
          </cell>
          <cell r="F361">
            <v>4000</v>
          </cell>
          <cell r="G361">
            <v>15000</v>
          </cell>
          <cell r="H361">
            <v>4000</v>
          </cell>
          <cell r="I361">
            <v>19000</v>
          </cell>
        </row>
        <row r="362">
          <cell r="A362" t="str">
            <v>3.5.6.2</v>
          </cell>
          <cell r="B362" t="str">
            <v>BIOMETRIC READERS</v>
          </cell>
          <cell r="C362" t="str">
            <v>ea.</v>
          </cell>
          <cell r="D362">
            <v>0</v>
          </cell>
          <cell r="E362">
            <v>7500</v>
          </cell>
          <cell r="F362">
            <v>300</v>
          </cell>
          <cell r="G362">
            <v>0</v>
          </cell>
          <cell r="H362">
            <v>0</v>
          </cell>
          <cell r="I362">
            <v>0</v>
          </cell>
        </row>
        <row r="363">
          <cell r="A363" t="str">
            <v>3.5.6.3</v>
          </cell>
          <cell r="B363" t="str">
            <v>DOOR MONITOR</v>
          </cell>
          <cell r="C363" t="str">
            <v>ea.</v>
          </cell>
          <cell r="E363">
            <v>0</v>
          </cell>
          <cell r="F363">
            <v>0</v>
          </cell>
          <cell r="G363">
            <v>0</v>
          </cell>
          <cell r="H363">
            <v>0</v>
          </cell>
          <cell r="I363">
            <v>0</v>
          </cell>
        </row>
        <row r="364">
          <cell r="A364" t="str">
            <v>3.5.6.4</v>
          </cell>
          <cell r="B364" t="str">
            <v>LED INDICATOR</v>
          </cell>
          <cell r="C364" t="str">
            <v>ea.</v>
          </cell>
          <cell r="D364">
            <v>4</v>
          </cell>
          <cell r="E364">
            <v>275</v>
          </cell>
          <cell r="F364">
            <v>100</v>
          </cell>
          <cell r="G364">
            <v>1100</v>
          </cell>
          <cell r="H364">
            <v>400</v>
          </cell>
          <cell r="I364">
            <v>1500</v>
          </cell>
        </row>
        <row r="367">
          <cell r="A367" t="str">
            <v>3.5.7.0</v>
          </cell>
          <cell r="B367" t="str">
            <v xml:space="preserve">STANDARD EMERGENCY EXIT CONFIGURATION </v>
          </cell>
          <cell r="C367" t="str">
            <v>ea.</v>
          </cell>
          <cell r="D367">
            <v>1</v>
          </cell>
          <cell r="G367">
            <v>1925</v>
          </cell>
          <cell r="H367">
            <v>450</v>
          </cell>
          <cell r="I367">
            <v>2375</v>
          </cell>
          <cell r="J367" t="str">
            <v>EMERGENCY DOOR</v>
          </cell>
        </row>
        <row r="368">
          <cell r="A368" t="str">
            <v>3.5.7.1</v>
          </cell>
          <cell r="B368" t="str">
            <v>DOOR</v>
          </cell>
          <cell r="C368" t="str">
            <v>ea.</v>
          </cell>
          <cell r="D368">
            <v>1</v>
          </cell>
          <cell r="E368">
            <v>0</v>
          </cell>
          <cell r="F368">
            <v>0</v>
          </cell>
          <cell r="G368">
            <v>0</v>
          </cell>
          <cell r="H368">
            <v>0</v>
          </cell>
          <cell r="I368">
            <v>0</v>
          </cell>
        </row>
        <row r="369">
          <cell r="A369" t="str">
            <v>3.5.7.2</v>
          </cell>
          <cell r="B369" t="str">
            <v>MAGNETIC LOCKS</v>
          </cell>
          <cell r="C369" t="str">
            <v>ea.</v>
          </cell>
          <cell r="D369">
            <v>1</v>
          </cell>
          <cell r="E369">
            <v>825</v>
          </cell>
          <cell r="F369">
            <v>200</v>
          </cell>
          <cell r="G369">
            <v>825</v>
          </cell>
          <cell r="H369">
            <v>200</v>
          </cell>
          <cell r="I369">
            <v>1025</v>
          </cell>
        </row>
        <row r="370">
          <cell r="A370" t="str">
            <v>3.5.7.3</v>
          </cell>
          <cell r="B370" t="str">
            <v>DOOR MONITORS</v>
          </cell>
          <cell r="C370" t="str">
            <v>ea.</v>
          </cell>
          <cell r="D370">
            <v>1</v>
          </cell>
          <cell r="E370">
            <v>300</v>
          </cell>
          <cell r="F370">
            <v>0</v>
          </cell>
          <cell r="G370">
            <v>300</v>
          </cell>
          <cell r="H370">
            <v>0</v>
          </cell>
          <cell r="I370">
            <v>300</v>
          </cell>
        </row>
        <row r="371">
          <cell r="A371" t="str">
            <v>3.5.7.4</v>
          </cell>
          <cell r="B371" t="str">
            <v>BREAK GLASS UNITS</v>
          </cell>
          <cell r="C371" t="str">
            <v>ea.</v>
          </cell>
          <cell r="D371">
            <v>1</v>
          </cell>
          <cell r="E371">
            <v>250</v>
          </cell>
          <cell r="F371">
            <v>70</v>
          </cell>
          <cell r="G371">
            <v>250</v>
          </cell>
          <cell r="H371">
            <v>70</v>
          </cell>
          <cell r="I371">
            <v>320</v>
          </cell>
        </row>
        <row r="372">
          <cell r="A372" t="str">
            <v>3.5.7.5</v>
          </cell>
          <cell r="B372" t="str">
            <v>LED INDICATORS</v>
          </cell>
          <cell r="C372" t="str">
            <v>ea.</v>
          </cell>
          <cell r="D372">
            <v>2</v>
          </cell>
          <cell r="E372">
            <v>275</v>
          </cell>
          <cell r="F372">
            <v>90</v>
          </cell>
          <cell r="G372">
            <v>550</v>
          </cell>
          <cell r="H372">
            <v>180</v>
          </cell>
          <cell r="I372">
            <v>730</v>
          </cell>
        </row>
        <row r="374">
          <cell r="A374" t="str">
            <v>3.5.8.0</v>
          </cell>
          <cell r="B374" t="str">
            <v>ROLLER SHUTTER DOOR</v>
          </cell>
          <cell r="C374" t="str">
            <v>ea.</v>
          </cell>
          <cell r="D374">
            <v>1</v>
          </cell>
          <cell r="G374">
            <v>8000</v>
          </cell>
          <cell r="H374">
            <v>300</v>
          </cell>
          <cell r="I374">
            <v>8300</v>
          </cell>
          <cell r="J374" t="str">
            <v>ROLLER SHUTTER DOOR</v>
          </cell>
        </row>
        <row r="375">
          <cell r="A375" t="str">
            <v>3.5.7.1</v>
          </cell>
          <cell r="B375" t="str">
            <v>DOOR</v>
          </cell>
          <cell r="C375" t="str">
            <v>ea.</v>
          </cell>
          <cell r="D375">
            <v>1</v>
          </cell>
          <cell r="E375">
            <v>8000</v>
          </cell>
          <cell r="F375">
            <v>300</v>
          </cell>
          <cell r="G375">
            <v>8000</v>
          </cell>
          <cell r="H375">
            <v>300</v>
          </cell>
          <cell r="I375">
            <v>8300</v>
          </cell>
        </row>
        <row r="378">
          <cell r="A378" t="str">
            <v>3.6.1.0</v>
          </cell>
          <cell r="B378" t="str">
            <v>ACCESS CONTROL SYSTEM MANAGEMENT SOFTWARE (LARGE) UNLIMITED</v>
          </cell>
          <cell r="C378" t="str">
            <v>ea.</v>
          </cell>
          <cell r="D378">
            <v>1</v>
          </cell>
          <cell r="G378">
            <v>800000</v>
          </cell>
          <cell r="H378">
            <v>20000</v>
          </cell>
          <cell r="I378">
            <v>820000</v>
          </cell>
          <cell r="J378" t="str">
            <v>ACCESS MANAGEMENT SOFTWARE 1</v>
          </cell>
        </row>
        <row r="379">
          <cell r="A379" t="str">
            <v>3.6.1.1</v>
          </cell>
          <cell r="B379" t="str">
            <v>ACCESS CONTROL SYSTEM MANAGEMENT SOFTWARE</v>
          </cell>
          <cell r="C379" t="str">
            <v>ea.</v>
          </cell>
          <cell r="D379">
            <v>1</v>
          </cell>
          <cell r="E379">
            <v>800000</v>
          </cell>
          <cell r="F379">
            <v>20000</v>
          </cell>
          <cell r="G379">
            <v>800000</v>
          </cell>
          <cell r="H379">
            <v>20000</v>
          </cell>
          <cell r="I379">
            <v>820000</v>
          </cell>
        </row>
        <row r="382">
          <cell r="A382" t="str">
            <v>3.6.2.0</v>
          </cell>
          <cell r="B382" t="str">
            <v>ACCESS CONTROL SYSTEM MANAGEMENT SOFTWARE (MEDIUM)1000</v>
          </cell>
          <cell r="C382" t="str">
            <v>ea.</v>
          </cell>
          <cell r="D382">
            <v>1</v>
          </cell>
          <cell r="G382">
            <v>400000</v>
          </cell>
          <cell r="H382">
            <v>20000</v>
          </cell>
          <cell r="I382">
            <v>420000</v>
          </cell>
          <cell r="J382" t="str">
            <v>ACCESS MANAGEMENT SOFTWARE 2</v>
          </cell>
        </row>
        <row r="383">
          <cell r="A383" t="str">
            <v>3.6.2.1</v>
          </cell>
          <cell r="B383" t="str">
            <v>ACCESS CONTROL SYSTEM MANAGEMENT SOFTWARE</v>
          </cell>
          <cell r="C383" t="str">
            <v>ea.</v>
          </cell>
          <cell r="D383">
            <v>1</v>
          </cell>
          <cell r="E383">
            <v>400000</v>
          </cell>
          <cell r="F383">
            <v>20000</v>
          </cell>
          <cell r="G383">
            <v>400000</v>
          </cell>
          <cell r="H383">
            <v>20000</v>
          </cell>
          <cell r="I383">
            <v>420000</v>
          </cell>
        </row>
        <row r="386">
          <cell r="A386" t="str">
            <v>3.6.3.0</v>
          </cell>
          <cell r="B386" t="str">
            <v>ACCESS CONTROL SYSTEM MANAGEMENT SOFTWARE (SMALL) 500</v>
          </cell>
          <cell r="C386" t="str">
            <v>ea.</v>
          </cell>
          <cell r="D386">
            <v>1</v>
          </cell>
          <cell r="G386">
            <v>150000</v>
          </cell>
          <cell r="H386">
            <v>20000</v>
          </cell>
          <cell r="I386">
            <v>170000</v>
          </cell>
          <cell r="J386" t="str">
            <v>ACCESS MANAGEMENT SOFTWARE 3</v>
          </cell>
        </row>
        <row r="387">
          <cell r="A387" t="str">
            <v>3.6.3.1</v>
          </cell>
          <cell r="B387" t="str">
            <v>ACCESS CONTROL SYSTEM MANAGEMENT SOFTWARE</v>
          </cell>
          <cell r="C387" t="str">
            <v>ea.</v>
          </cell>
          <cell r="D387">
            <v>1</v>
          </cell>
          <cell r="E387">
            <v>150000</v>
          </cell>
          <cell r="F387">
            <v>20000</v>
          </cell>
          <cell r="G387">
            <v>150000</v>
          </cell>
          <cell r="H387">
            <v>20000</v>
          </cell>
          <cell r="I387">
            <v>170000</v>
          </cell>
        </row>
        <row r="390">
          <cell r="A390" t="str">
            <v>3.7.1.0</v>
          </cell>
          <cell r="B390" t="str">
            <v>ACCESS CONTROL WORK STATION</v>
          </cell>
          <cell r="C390" t="str">
            <v>ea.</v>
          </cell>
          <cell r="D390">
            <v>1</v>
          </cell>
          <cell r="G390">
            <v>30200</v>
          </cell>
          <cell r="H390">
            <v>2700</v>
          </cell>
          <cell r="I390">
            <v>32900</v>
          </cell>
        </row>
        <row r="391">
          <cell r="A391" t="str">
            <v>3.7.1.1</v>
          </cell>
          <cell r="B391" t="str">
            <v>WORK STATION INCLUDING x 2 FLAT SCREENS</v>
          </cell>
          <cell r="C391" t="str">
            <v>ea.</v>
          </cell>
          <cell r="D391">
            <v>1</v>
          </cell>
          <cell r="E391">
            <v>30000</v>
          </cell>
          <cell r="F391">
            <v>2700</v>
          </cell>
          <cell r="G391">
            <v>30000</v>
          </cell>
          <cell r="H391">
            <v>2700</v>
          </cell>
          <cell r="I391">
            <v>32700</v>
          </cell>
        </row>
        <row r="392">
          <cell r="A392" t="str">
            <v>3.7.1.2</v>
          </cell>
          <cell r="B392" t="str">
            <v>INSTALLATION AND COMMISSIONING</v>
          </cell>
          <cell r="C392" t="str">
            <v>ea.</v>
          </cell>
          <cell r="D392">
            <v>1</v>
          </cell>
          <cell r="E392">
            <v>200</v>
          </cell>
          <cell r="F392">
            <v>0</v>
          </cell>
          <cell r="G392">
            <v>200</v>
          </cell>
          <cell r="I392">
            <v>200</v>
          </cell>
        </row>
        <row r="395">
          <cell r="A395" t="str">
            <v>3.7.2.0</v>
          </cell>
          <cell r="B395" t="str">
            <v>BIOMETRIC REGISTRATION STATION</v>
          </cell>
          <cell r="C395" t="str">
            <v>ea.</v>
          </cell>
          <cell r="D395">
            <v>1</v>
          </cell>
          <cell r="G395">
            <v>22500</v>
          </cell>
          <cell r="H395">
            <v>2700</v>
          </cell>
          <cell r="I395">
            <v>25200</v>
          </cell>
        </row>
        <row r="396">
          <cell r="A396" t="str">
            <v>3.7.2.1</v>
          </cell>
          <cell r="B396" t="str">
            <v xml:space="preserve">WORK STATION INCLUDING </v>
          </cell>
          <cell r="C396" t="str">
            <v>ea.</v>
          </cell>
          <cell r="D396">
            <v>1</v>
          </cell>
          <cell r="E396">
            <v>18000</v>
          </cell>
          <cell r="F396">
            <v>2700</v>
          </cell>
          <cell r="G396">
            <v>18000</v>
          </cell>
          <cell r="H396">
            <v>2700</v>
          </cell>
          <cell r="I396">
            <v>20700</v>
          </cell>
        </row>
        <row r="397">
          <cell r="A397" t="str">
            <v>3.7.2.2</v>
          </cell>
          <cell r="B397" t="str">
            <v>BIOMETRIC REGISTRATION READER</v>
          </cell>
          <cell r="C397" t="str">
            <v>ea.</v>
          </cell>
          <cell r="D397">
            <v>1</v>
          </cell>
          <cell r="E397">
            <v>4500</v>
          </cell>
          <cell r="F397">
            <v>0</v>
          </cell>
          <cell r="G397">
            <v>4500</v>
          </cell>
          <cell r="I397">
            <v>4500</v>
          </cell>
        </row>
        <row r="400">
          <cell r="A400" t="str">
            <v>3.7.3.0</v>
          </cell>
          <cell r="B400" t="str">
            <v>BIOMETRIC READER WITH SMART CARD READER</v>
          </cell>
          <cell r="C400" t="str">
            <v>ea.</v>
          </cell>
          <cell r="D400">
            <v>1</v>
          </cell>
          <cell r="G400">
            <v>9100</v>
          </cell>
          <cell r="H400">
            <v>800</v>
          </cell>
          <cell r="I400">
            <v>9900</v>
          </cell>
        </row>
        <row r="401">
          <cell r="A401" t="str">
            <v>3.7.3.1</v>
          </cell>
          <cell r="B401" t="str">
            <v>BIOMETRIC READER WITH SMART CARD READER</v>
          </cell>
          <cell r="C401" t="str">
            <v>ea.</v>
          </cell>
          <cell r="D401">
            <v>1</v>
          </cell>
          <cell r="E401">
            <v>9100</v>
          </cell>
          <cell r="F401">
            <v>800</v>
          </cell>
          <cell r="G401">
            <v>9100</v>
          </cell>
          <cell r="H401">
            <v>800</v>
          </cell>
          <cell r="I401">
            <v>9900</v>
          </cell>
        </row>
        <row r="404">
          <cell r="A404" t="str">
            <v>3.7.4.0</v>
          </cell>
          <cell r="B404" t="str">
            <v>ACCESS CARD PRINTER</v>
          </cell>
          <cell r="C404" t="str">
            <v>ea.</v>
          </cell>
          <cell r="D404">
            <v>1</v>
          </cell>
          <cell r="G404">
            <v>16000</v>
          </cell>
          <cell r="H404">
            <v>800</v>
          </cell>
          <cell r="I404">
            <v>16800</v>
          </cell>
        </row>
        <row r="405">
          <cell r="A405" t="str">
            <v>3.7.4.1</v>
          </cell>
          <cell r="B405" t="str">
            <v>ACCESS CARD PRINTER</v>
          </cell>
          <cell r="C405" t="str">
            <v>ea.</v>
          </cell>
          <cell r="D405">
            <v>1</v>
          </cell>
          <cell r="E405">
            <v>16000</v>
          </cell>
          <cell r="F405">
            <v>800</v>
          </cell>
          <cell r="G405">
            <v>16000</v>
          </cell>
          <cell r="H405">
            <v>800</v>
          </cell>
          <cell r="I405">
            <v>16800</v>
          </cell>
        </row>
        <row r="408">
          <cell r="A408" t="str">
            <v>3.8.1.0</v>
          </cell>
          <cell r="B408" t="str">
            <v>ACCESS CONTROL BOOM GATE</v>
          </cell>
          <cell r="C408" t="str">
            <v>ea.</v>
          </cell>
          <cell r="D408">
            <v>1</v>
          </cell>
          <cell r="G408">
            <v>39000</v>
          </cell>
          <cell r="H408">
            <v>3000</v>
          </cell>
          <cell r="I408">
            <v>42000</v>
          </cell>
        </row>
        <row r="409">
          <cell r="A409" t="str">
            <v>3.8.1.1</v>
          </cell>
          <cell r="B409" t="str">
            <v>ACCESS CONTROL BOOM GATE</v>
          </cell>
          <cell r="C409" t="str">
            <v>ea.</v>
          </cell>
          <cell r="D409">
            <v>1</v>
          </cell>
          <cell r="E409">
            <v>39000</v>
          </cell>
          <cell r="F409">
            <v>3000</v>
          </cell>
          <cell r="G409">
            <v>39000</v>
          </cell>
          <cell r="H409">
            <v>3000</v>
          </cell>
          <cell r="I409">
            <v>42000</v>
          </cell>
        </row>
        <row r="412">
          <cell r="A412" t="str">
            <v>3.9.1.0</v>
          </cell>
          <cell r="B412" t="str">
            <v>INFORMATION BOARDS</v>
          </cell>
          <cell r="C412" t="str">
            <v>ea.</v>
          </cell>
          <cell r="D412">
            <v>1</v>
          </cell>
          <cell r="G412">
            <v>12000</v>
          </cell>
          <cell r="H412">
            <v>3000</v>
          </cell>
          <cell r="I412">
            <v>15000</v>
          </cell>
        </row>
        <row r="413">
          <cell r="A413" t="str">
            <v>3.9.1.1</v>
          </cell>
          <cell r="B413" t="str">
            <v>INFORMATION BOARDS</v>
          </cell>
          <cell r="C413" t="str">
            <v>ea.</v>
          </cell>
          <cell r="D413">
            <v>1</v>
          </cell>
          <cell r="E413">
            <v>12000</v>
          </cell>
          <cell r="F413">
            <v>3000</v>
          </cell>
          <cell r="G413">
            <v>12000</v>
          </cell>
          <cell r="H413">
            <v>3000</v>
          </cell>
          <cell r="I413">
            <v>15000</v>
          </cell>
        </row>
        <row r="416">
          <cell r="A416" t="str">
            <v>3.10.1.0</v>
          </cell>
          <cell r="B416" t="str">
            <v>INTERFACE ACCESS TO CCTV</v>
          </cell>
          <cell r="C416" t="str">
            <v>ea.</v>
          </cell>
          <cell r="D416">
            <v>1</v>
          </cell>
          <cell r="G416">
            <v>40000</v>
          </cell>
          <cell r="H416">
            <v>3000</v>
          </cell>
          <cell r="I416">
            <v>43000</v>
          </cell>
        </row>
        <row r="417">
          <cell r="A417" t="str">
            <v>3.9.1.1</v>
          </cell>
          <cell r="B417" t="str">
            <v>INTERFACE ACCESS TO CCTV</v>
          </cell>
          <cell r="C417" t="str">
            <v>ea.</v>
          </cell>
          <cell r="D417">
            <v>1</v>
          </cell>
          <cell r="E417">
            <v>40000</v>
          </cell>
          <cell r="F417">
            <v>3000</v>
          </cell>
          <cell r="G417">
            <v>40000</v>
          </cell>
          <cell r="H417">
            <v>3000</v>
          </cell>
          <cell r="I417">
            <v>43000</v>
          </cell>
        </row>
        <row r="420">
          <cell r="A420" t="str">
            <v>3.11.1.0</v>
          </cell>
          <cell r="B420" t="str">
            <v>INFORMATION MANAGEMENT SOFTWARE</v>
          </cell>
          <cell r="C420" t="str">
            <v>ea.</v>
          </cell>
          <cell r="D420">
            <v>1</v>
          </cell>
          <cell r="G420">
            <v>1200000</v>
          </cell>
          <cell r="H420">
            <v>20000</v>
          </cell>
          <cell r="I420">
            <v>1220000</v>
          </cell>
          <cell r="J420" t="str">
            <v xml:space="preserve">INFORMATION MANAGEMENT SOFTWARE </v>
          </cell>
        </row>
        <row r="421">
          <cell r="A421" t="str">
            <v>3.11.1.1</v>
          </cell>
          <cell r="B421" t="str">
            <v>INFORMATION MANAGEMENT SOFTWARE</v>
          </cell>
          <cell r="C421" t="str">
            <v>ea.</v>
          </cell>
          <cell r="D421">
            <v>1</v>
          </cell>
          <cell r="E421">
            <v>1200000</v>
          </cell>
          <cell r="F421">
            <v>20000</v>
          </cell>
          <cell r="G421">
            <v>1200000</v>
          </cell>
          <cell r="H421">
            <v>20000</v>
          </cell>
          <cell r="I421">
            <v>1220000</v>
          </cell>
        </row>
        <row r="425">
          <cell r="A425">
            <v>4</v>
          </cell>
          <cell r="B425" t="str">
            <v>CUBICLES/BOXES/PANELS</v>
          </cell>
        </row>
        <row r="426">
          <cell r="A426" t="str">
            <v>4.1.1.0</v>
          </cell>
          <cell r="B426" t="str">
            <v>ENCLOSURE FOR CARD READER</v>
          </cell>
          <cell r="C426" t="str">
            <v>ea.</v>
          </cell>
          <cell r="D426">
            <v>1</v>
          </cell>
          <cell r="G426">
            <v>75</v>
          </cell>
          <cell r="H426">
            <v>100</v>
          </cell>
          <cell r="I426">
            <v>175</v>
          </cell>
          <cell r="J426" t="str">
            <v>ENCLOSURE</v>
          </cell>
        </row>
        <row r="427">
          <cell r="A427" t="str">
            <v>4.1.1.1</v>
          </cell>
          <cell r="B427" t="str">
            <v>ENCLOSURE FOR CARD READER</v>
          </cell>
          <cell r="C427" t="str">
            <v>ea.</v>
          </cell>
          <cell r="D427">
            <v>1</v>
          </cell>
          <cell r="E427">
            <v>75</v>
          </cell>
          <cell r="F427">
            <v>100</v>
          </cell>
          <cell r="G427">
            <v>75</v>
          </cell>
          <cell r="H427">
            <v>100</v>
          </cell>
          <cell r="I427">
            <v>175</v>
          </cell>
        </row>
        <row r="430">
          <cell r="A430" t="str">
            <v>4.2.1.0</v>
          </cell>
          <cell r="B430" t="str">
            <v>DATA PATCH PANEL</v>
          </cell>
          <cell r="C430" t="str">
            <v>ea.</v>
          </cell>
          <cell r="D430">
            <v>1</v>
          </cell>
          <cell r="G430">
            <v>11000</v>
          </cell>
          <cell r="H430">
            <v>500</v>
          </cell>
          <cell r="I430">
            <v>11500</v>
          </cell>
          <cell r="J430" t="str">
            <v>PANEL</v>
          </cell>
        </row>
        <row r="431">
          <cell r="A431" t="str">
            <v>4.2.1.1</v>
          </cell>
          <cell r="B431" t="str">
            <v>DATA PATCH PANEL</v>
          </cell>
          <cell r="C431" t="str">
            <v>ea.</v>
          </cell>
          <cell r="D431">
            <v>1</v>
          </cell>
          <cell r="E431">
            <v>11000</v>
          </cell>
          <cell r="F431">
            <v>500</v>
          </cell>
          <cell r="G431">
            <v>11000</v>
          </cell>
          <cell r="H431">
            <v>500</v>
          </cell>
          <cell r="I431">
            <v>11500</v>
          </cell>
        </row>
        <row r="434">
          <cell r="A434" t="str">
            <v>4.3.1.0</v>
          </cell>
          <cell r="B434" t="str">
            <v>VIDEO PATCH PANEL</v>
          </cell>
          <cell r="C434" t="str">
            <v>ea.</v>
          </cell>
          <cell r="D434">
            <v>1</v>
          </cell>
          <cell r="G434">
            <v>13000</v>
          </cell>
          <cell r="H434">
            <v>500</v>
          </cell>
          <cell r="I434">
            <v>13500</v>
          </cell>
          <cell r="J434" t="str">
            <v>PANEL</v>
          </cell>
        </row>
        <row r="435">
          <cell r="A435" t="str">
            <v>4.3.1.1</v>
          </cell>
          <cell r="B435" t="str">
            <v>VIDEO PATCH PANEL</v>
          </cell>
          <cell r="C435" t="str">
            <v>ea.</v>
          </cell>
          <cell r="D435">
            <v>1</v>
          </cell>
          <cell r="E435">
            <v>13000</v>
          </cell>
          <cell r="F435">
            <v>500</v>
          </cell>
          <cell r="G435">
            <v>13000</v>
          </cell>
          <cell r="H435">
            <v>500</v>
          </cell>
          <cell r="I435">
            <v>13500</v>
          </cell>
        </row>
        <row r="438">
          <cell r="A438" t="str">
            <v>4.4.1.0</v>
          </cell>
          <cell r="B438" t="str">
            <v>CONNECTION BOXES (PRATLEY/CCG)</v>
          </cell>
          <cell r="C438" t="str">
            <v>ea.</v>
          </cell>
          <cell r="D438">
            <v>1</v>
          </cell>
          <cell r="G438">
            <v>198</v>
          </cell>
          <cell r="H438">
            <v>70</v>
          </cell>
          <cell r="I438">
            <v>268</v>
          </cell>
          <cell r="J438" t="str">
            <v>CONNECTION BOX</v>
          </cell>
        </row>
        <row r="439">
          <cell r="A439" t="str">
            <v>4.4.1.1</v>
          </cell>
          <cell r="B439" t="str">
            <v>CONNECTION BOXES (PRATLEY/CCG)</v>
          </cell>
          <cell r="C439" t="str">
            <v>ea.</v>
          </cell>
          <cell r="D439">
            <v>1</v>
          </cell>
          <cell r="E439">
            <v>198</v>
          </cell>
          <cell r="F439">
            <v>70</v>
          </cell>
          <cell r="G439">
            <v>198</v>
          </cell>
          <cell r="H439">
            <v>70</v>
          </cell>
          <cell r="I439">
            <v>268</v>
          </cell>
        </row>
        <row r="442">
          <cell r="A442" t="str">
            <v>4.5.1.0</v>
          </cell>
          <cell r="B442" t="str">
            <v>FIELD BOX (INCLUDING POWER SUPPLY UNIT) AND SPACE FOR CONTROLLERS x 2</v>
          </cell>
          <cell r="C442" t="str">
            <v>ea.</v>
          </cell>
          <cell r="D442">
            <v>1</v>
          </cell>
          <cell r="G442">
            <v>23750</v>
          </cell>
          <cell r="H442">
            <v>1000</v>
          </cell>
          <cell r="I442">
            <v>24750</v>
          </cell>
          <cell r="J442" t="str">
            <v>FIELD BOX</v>
          </cell>
        </row>
        <row r="443">
          <cell r="A443" t="str">
            <v>4.5.1.1</v>
          </cell>
          <cell r="B443" t="str">
            <v>FIELD BOX (INCLUDING POWER SUPPLY UNIT)</v>
          </cell>
          <cell r="C443" t="str">
            <v>ea.</v>
          </cell>
          <cell r="D443">
            <v>1</v>
          </cell>
          <cell r="E443">
            <v>23750</v>
          </cell>
          <cell r="F443">
            <v>1000</v>
          </cell>
          <cell r="G443">
            <v>23750</v>
          </cell>
          <cell r="H443">
            <v>1000</v>
          </cell>
          <cell r="I443">
            <v>24750</v>
          </cell>
        </row>
        <row r="446">
          <cell r="A446" t="str">
            <v>4.6.1.0</v>
          </cell>
          <cell r="B446" t="str">
            <v>FIELD BOX (INCLUDING POWER SUPPLY UNIT AND BNC x10)</v>
          </cell>
          <cell r="C446" t="str">
            <v>ea.</v>
          </cell>
          <cell r="D446">
            <v>1</v>
          </cell>
          <cell r="G446">
            <v>8000</v>
          </cell>
          <cell r="H446">
            <v>800</v>
          </cell>
          <cell r="I446">
            <v>8800</v>
          </cell>
          <cell r="J446" t="str">
            <v>CAMERA FIELD BOX</v>
          </cell>
        </row>
        <row r="447">
          <cell r="A447" t="str">
            <v>4.6.1.1</v>
          </cell>
          <cell r="B447" t="str">
            <v>CAMERA FIELD BOX (INCLUDING POWER SUPPLY UNIT AND BNC x10)</v>
          </cell>
          <cell r="C447" t="str">
            <v>ea.</v>
          </cell>
          <cell r="D447">
            <v>1</v>
          </cell>
          <cell r="E447">
            <v>8000</v>
          </cell>
          <cell r="F447">
            <v>800</v>
          </cell>
          <cell r="G447">
            <v>8000</v>
          </cell>
          <cell r="H447">
            <v>800</v>
          </cell>
          <cell r="I447">
            <v>8800</v>
          </cell>
        </row>
        <row r="450">
          <cell r="A450" t="str">
            <v>4.7.1.0</v>
          </cell>
          <cell r="B450" t="str">
            <v>43U CABINET 19" INCLUDING POWER SUPPLY</v>
          </cell>
          <cell r="C450" t="str">
            <v>ea.</v>
          </cell>
          <cell r="D450">
            <v>1</v>
          </cell>
          <cell r="G450">
            <v>15000</v>
          </cell>
          <cell r="H450">
            <v>0</v>
          </cell>
          <cell r="I450">
            <v>15000</v>
          </cell>
          <cell r="J450" t="str">
            <v>43U CABINET</v>
          </cell>
        </row>
        <row r="451">
          <cell r="A451" t="str">
            <v>4.7.1.1</v>
          </cell>
          <cell r="B451" t="str">
            <v>43U CABINET 19" INCLUDING POWER SUPPLY</v>
          </cell>
          <cell r="C451" t="str">
            <v>ea.</v>
          </cell>
          <cell r="D451">
            <v>1</v>
          </cell>
          <cell r="E451">
            <v>15000</v>
          </cell>
          <cell r="F451">
            <v>0</v>
          </cell>
          <cell r="G451">
            <v>15000</v>
          </cell>
          <cell r="H451">
            <v>0</v>
          </cell>
          <cell r="I451">
            <v>15000</v>
          </cell>
        </row>
        <row r="454">
          <cell r="A454" t="str">
            <v>4.8.1.0</v>
          </cell>
          <cell r="B454" t="str">
            <v>3U CABINET  INCLUDING CIRCUIT BREAKERS</v>
          </cell>
          <cell r="C454" t="str">
            <v>ea.</v>
          </cell>
          <cell r="D454">
            <v>1</v>
          </cell>
          <cell r="G454">
            <v>2500</v>
          </cell>
          <cell r="H454">
            <v>750</v>
          </cell>
          <cell r="I454">
            <v>3250</v>
          </cell>
          <cell r="J454" t="str">
            <v>3U CABINET</v>
          </cell>
        </row>
        <row r="455">
          <cell r="A455" t="str">
            <v>4.8.1.1</v>
          </cell>
          <cell r="B455" t="str">
            <v>3U CABINET INCLUDING CIRCUIT BREAKERS</v>
          </cell>
          <cell r="C455" t="str">
            <v>ea.</v>
          </cell>
          <cell r="D455">
            <v>1</v>
          </cell>
          <cell r="E455">
            <v>2500</v>
          </cell>
          <cell r="F455">
            <v>750</v>
          </cell>
          <cell r="G455">
            <v>2500</v>
          </cell>
          <cell r="H455">
            <v>750</v>
          </cell>
          <cell r="I455">
            <v>3250</v>
          </cell>
        </row>
        <row r="458">
          <cell r="A458" t="str">
            <v>4.9.1.0</v>
          </cell>
          <cell r="B458" t="str">
            <v>WALL MOUNT CABINET FOR SWITCHES COMPLETE</v>
          </cell>
          <cell r="C458" t="str">
            <v>ea.</v>
          </cell>
          <cell r="D458">
            <v>1</v>
          </cell>
          <cell r="G458">
            <v>25000</v>
          </cell>
          <cell r="H458">
            <v>2000</v>
          </cell>
          <cell r="I458">
            <v>27000</v>
          </cell>
          <cell r="J458" t="str">
            <v>SWITCH CABINET WALL MOUNT</v>
          </cell>
        </row>
        <row r="459">
          <cell r="A459" t="str">
            <v>4.9.1.1</v>
          </cell>
          <cell r="B459" t="str">
            <v>WALL MOUNT CABINET FOR SWITCHES COMPLETE</v>
          </cell>
          <cell r="C459" t="str">
            <v>ea.</v>
          </cell>
          <cell r="D459">
            <v>1</v>
          </cell>
          <cell r="E459">
            <v>25000</v>
          </cell>
          <cell r="F459">
            <v>2000</v>
          </cell>
          <cell r="G459">
            <v>25000</v>
          </cell>
          <cell r="H459">
            <v>2000</v>
          </cell>
          <cell r="I459">
            <v>27000</v>
          </cell>
        </row>
        <row r="462">
          <cell r="A462" t="str">
            <v>4.10.1.0</v>
          </cell>
          <cell r="B462" t="str">
            <v>POWER DISTRIBUTION BOARD</v>
          </cell>
          <cell r="C462" t="str">
            <v>ea.</v>
          </cell>
          <cell r="D462">
            <v>1</v>
          </cell>
          <cell r="G462">
            <v>3050</v>
          </cell>
          <cell r="H462">
            <v>400</v>
          </cell>
          <cell r="I462">
            <v>3450</v>
          </cell>
          <cell r="J462" t="str">
            <v>POWER DIST BOARD</v>
          </cell>
        </row>
        <row r="463">
          <cell r="A463" t="str">
            <v>4.10.1.1</v>
          </cell>
          <cell r="B463" t="str">
            <v>POWER DISTRIBUTION BOARD</v>
          </cell>
          <cell r="C463" t="str">
            <v>ea.</v>
          </cell>
          <cell r="D463">
            <v>1</v>
          </cell>
          <cell r="E463">
            <v>3050</v>
          </cell>
          <cell r="F463">
            <v>400</v>
          </cell>
          <cell r="G463">
            <v>3050</v>
          </cell>
          <cell r="H463">
            <v>400</v>
          </cell>
          <cell r="I463">
            <v>3450</v>
          </cell>
        </row>
        <row r="466">
          <cell r="A466" t="str">
            <v>4.11.1.0</v>
          </cell>
          <cell r="B466" t="str">
            <v>CAMERA FIELD BOX (INCLUDING POWER SUPPLY UNIT AND FIBER EQUIPMENT)</v>
          </cell>
          <cell r="C466" t="str">
            <v>ea.</v>
          </cell>
          <cell r="D466">
            <v>1</v>
          </cell>
          <cell r="G466">
            <v>3000</v>
          </cell>
          <cell r="H466">
            <v>800</v>
          </cell>
          <cell r="I466">
            <v>3800</v>
          </cell>
          <cell r="J466" t="str">
            <v>CAMERA FIELD BOX</v>
          </cell>
        </row>
        <row r="467">
          <cell r="A467" t="str">
            <v>4.6.1.1</v>
          </cell>
          <cell r="B467" t="str">
            <v>CAMERA FIELD BOX (INCLUDING POWER SUPPLY UNIT AND FIBER EQUIPMENT)</v>
          </cell>
          <cell r="C467" t="str">
            <v>ea.</v>
          </cell>
          <cell r="D467">
            <v>1</v>
          </cell>
          <cell r="E467">
            <v>3000</v>
          </cell>
          <cell r="F467">
            <v>800</v>
          </cell>
          <cell r="G467">
            <v>3000</v>
          </cell>
          <cell r="H467">
            <v>800</v>
          </cell>
          <cell r="I467">
            <v>3800</v>
          </cell>
        </row>
        <row r="472">
          <cell r="A472">
            <v>5</v>
          </cell>
          <cell r="B472" t="str">
            <v>POWER SUPPLY</v>
          </cell>
        </row>
        <row r="473">
          <cell r="A473" t="str">
            <v>5.1.1.0</v>
          </cell>
          <cell r="B473" t="str">
            <v>MARINE UPS 15 KVA</v>
          </cell>
          <cell r="C473" t="str">
            <v>ea.</v>
          </cell>
          <cell r="D473">
            <v>1</v>
          </cell>
          <cell r="G473">
            <v>63000</v>
          </cell>
          <cell r="H473">
            <v>3000</v>
          </cell>
          <cell r="I473">
            <v>66000</v>
          </cell>
          <cell r="J473" t="str">
            <v>UPS</v>
          </cell>
        </row>
        <row r="474">
          <cell r="A474" t="str">
            <v>5.1.1.1</v>
          </cell>
          <cell r="B474" t="str">
            <v>MARINE UPS 15 KVA</v>
          </cell>
          <cell r="C474" t="str">
            <v>ea.</v>
          </cell>
          <cell r="D474">
            <v>1</v>
          </cell>
          <cell r="E474">
            <v>63000</v>
          </cell>
          <cell r="F474">
            <v>3000</v>
          </cell>
          <cell r="G474">
            <v>63000</v>
          </cell>
          <cell r="H474">
            <v>3000</v>
          </cell>
          <cell r="I474">
            <v>66000</v>
          </cell>
        </row>
        <row r="477">
          <cell r="A477" t="str">
            <v>5.2.1.0</v>
          </cell>
          <cell r="B477" t="str">
            <v>UPS 15 KVA</v>
          </cell>
          <cell r="C477" t="str">
            <v>ea.</v>
          </cell>
          <cell r="D477">
            <v>1</v>
          </cell>
          <cell r="G477">
            <v>60000</v>
          </cell>
          <cell r="H477">
            <v>3000</v>
          </cell>
          <cell r="I477">
            <v>63000</v>
          </cell>
          <cell r="J477" t="str">
            <v>UPS</v>
          </cell>
        </row>
        <row r="478">
          <cell r="A478" t="str">
            <v>5.2.1.1</v>
          </cell>
          <cell r="B478" t="str">
            <v>UPS 15 KVA</v>
          </cell>
          <cell r="C478" t="str">
            <v>ea.</v>
          </cell>
          <cell r="D478">
            <v>1</v>
          </cell>
          <cell r="E478">
            <v>60000</v>
          </cell>
          <cell r="F478">
            <v>3000</v>
          </cell>
          <cell r="G478">
            <v>60000</v>
          </cell>
          <cell r="H478">
            <v>3000</v>
          </cell>
          <cell r="I478">
            <v>63000</v>
          </cell>
        </row>
        <row r="481">
          <cell r="A481" t="str">
            <v>5.3.1.0</v>
          </cell>
          <cell r="B481" t="str">
            <v>UPS 5 KVA</v>
          </cell>
          <cell r="C481" t="str">
            <v>ea.</v>
          </cell>
          <cell r="D481">
            <v>1</v>
          </cell>
          <cell r="G481">
            <v>35000</v>
          </cell>
          <cell r="H481">
            <v>3000</v>
          </cell>
          <cell r="I481">
            <v>38000</v>
          </cell>
          <cell r="J481" t="str">
            <v>UPS</v>
          </cell>
        </row>
        <row r="482">
          <cell r="A482" t="str">
            <v>5.3.1.1</v>
          </cell>
          <cell r="B482" t="str">
            <v>UPS 5 KVA</v>
          </cell>
          <cell r="C482" t="str">
            <v>ea.</v>
          </cell>
          <cell r="D482">
            <v>1</v>
          </cell>
          <cell r="E482">
            <v>35000</v>
          </cell>
          <cell r="F482">
            <v>3000</v>
          </cell>
          <cell r="G482">
            <v>35000</v>
          </cell>
          <cell r="H482">
            <v>3000</v>
          </cell>
          <cell r="I482">
            <v>38000</v>
          </cell>
        </row>
        <row r="485">
          <cell r="A485" t="str">
            <v>5.4.1.0</v>
          </cell>
          <cell r="B485" t="str">
            <v>UPS 1,5 KVA</v>
          </cell>
          <cell r="C485" t="str">
            <v>ea.</v>
          </cell>
          <cell r="D485">
            <v>1</v>
          </cell>
          <cell r="G485">
            <v>20000</v>
          </cell>
          <cell r="H485">
            <v>3000</v>
          </cell>
          <cell r="I485">
            <v>23000</v>
          </cell>
          <cell r="J485" t="str">
            <v>UPS</v>
          </cell>
        </row>
        <row r="486">
          <cell r="A486" t="str">
            <v>5.4.1.1</v>
          </cell>
          <cell r="B486" t="str">
            <v>UPS 1,5 KVA</v>
          </cell>
          <cell r="C486" t="str">
            <v>ea.</v>
          </cell>
          <cell r="D486">
            <v>1</v>
          </cell>
          <cell r="E486">
            <v>20000</v>
          </cell>
          <cell r="F486">
            <v>3000</v>
          </cell>
          <cell r="G486">
            <v>20000</v>
          </cell>
          <cell r="H486">
            <v>3000</v>
          </cell>
          <cell r="I486">
            <v>23000</v>
          </cell>
        </row>
        <row r="489">
          <cell r="A489" t="str">
            <v>5.5.1.0</v>
          </cell>
          <cell r="B489" t="str">
            <v>UPS ,5 KVA</v>
          </cell>
          <cell r="C489" t="str">
            <v>ea.</v>
          </cell>
          <cell r="D489">
            <v>1</v>
          </cell>
          <cell r="G489">
            <v>15000</v>
          </cell>
          <cell r="H489">
            <v>3000</v>
          </cell>
          <cell r="I489">
            <v>18000</v>
          </cell>
          <cell r="J489" t="str">
            <v>UPS</v>
          </cell>
        </row>
        <row r="490">
          <cell r="A490" t="str">
            <v>5.5.1.1</v>
          </cell>
          <cell r="B490" t="str">
            <v>UPS ,5 KVA</v>
          </cell>
          <cell r="C490" t="str">
            <v>ea.</v>
          </cell>
          <cell r="D490">
            <v>1</v>
          </cell>
          <cell r="E490">
            <v>15000</v>
          </cell>
          <cell r="F490">
            <v>3000</v>
          </cell>
          <cell r="G490">
            <v>15000</v>
          </cell>
          <cell r="H490">
            <v>3000</v>
          </cell>
          <cell r="I490">
            <v>18000</v>
          </cell>
        </row>
        <row r="494">
          <cell r="A494" t="str">
            <v>5.6.1.0</v>
          </cell>
          <cell r="B494" t="str">
            <v>RACK MOUNT POWER SUPPLY</v>
          </cell>
          <cell r="C494" t="str">
            <v>ea.</v>
          </cell>
          <cell r="D494">
            <v>1</v>
          </cell>
          <cell r="G494">
            <v>14000</v>
          </cell>
          <cell r="H494">
            <v>1000</v>
          </cell>
          <cell r="I494">
            <v>15000</v>
          </cell>
          <cell r="J494" t="str">
            <v>POWER SUPPLY</v>
          </cell>
        </row>
        <row r="495">
          <cell r="A495" t="str">
            <v>5.6.1.1</v>
          </cell>
          <cell r="B495" t="str">
            <v>RACK MOUNT POWER SUPPLY</v>
          </cell>
          <cell r="C495" t="str">
            <v>ea.</v>
          </cell>
          <cell r="D495">
            <v>1</v>
          </cell>
          <cell r="E495">
            <v>14000</v>
          </cell>
          <cell r="F495">
            <v>1000</v>
          </cell>
          <cell r="G495">
            <v>14000</v>
          </cell>
          <cell r="H495">
            <v>1000</v>
          </cell>
          <cell r="I495">
            <v>15000</v>
          </cell>
        </row>
        <row r="498">
          <cell r="A498">
            <v>6</v>
          </cell>
          <cell r="B498" t="str">
            <v>GENERAL ITEMS</v>
          </cell>
        </row>
        <row r="500">
          <cell r="A500" t="str">
            <v>6.1.1.0</v>
          </cell>
          <cell r="B500" t="str">
            <v>PROVISION FOR  INTERFACE ACCESS TO VTS SYSTEM</v>
          </cell>
          <cell r="C500" t="str">
            <v>ea.</v>
          </cell>
          <cell r="D500">
            <v>1</v>
          </cell>
          <cell r="G500">
            <v>70000</v>
          </cell>
          <cell r="H500">
            <v>400</v>
          </cell>
          <cell r="I500">
            <v>70400</v>
          </cell>
        </row>
        <row r="501">
          <cell r="A501" t="str">
            <v>6.1.1.1</v>
          </cell>
          <cell r="B501" t="str">
            <v>PROVISION FOR SSI INTERFACE PER MACHINE</v>
          </cell>
          <cell r="C501" t="str">
            <v>ea.</v>
          </cell>
          <cell r="D501">
            <v>1</v>
          </cell>
          <cell r="E501">
            <v>70000</v>
          </cell>
          <cell r="F501">
            <v>400</v>
          </cell>
          <cell r="G501">
            <v>70000</v>
          </cell>
          <cell r="H501">
            <v>400</v>
          </cell>
          <cell r="I501">
            <v>70400</v>
          </cell>
        </row>
        <row r="504">
          <cell r="A504" t="str">
            <v>6.1.2.0</v>
          </cell>
          <cell r="B504" t="str">
            <v>PROVISION FOR TIME AND ATTENDANCE TO SAP</v>
          </cell>
          <cell r="C504" t="str">
            <v>ea.</v>
          </cell>
          <cell r="D504">
            <v>1</v>
          </cell>
          <cell r="G504">
            <v>90000</v>
          </cell>
          <cell r="H504">
            <v>1500</v>
          </cell>
          <cell r="I504">
            <v>91500</v>
          </cell>
        </row>
        <row r="505">
          <cell r="A505" t="str">
            <v>6.1.2.1</v>
          </cell>
          <cell r="B505" t="str">
            <v>PROVISION FOR SSI INTERFACE PER MACHINE</v>
          </cell>
          <cell r="C505" t="str">
            <v>ea.</v>
          </cell>
          <cell r="D505">
            <v>1</v>
          </cell>
          <cell r="E505">
            <v>90000</v>
          </cell>
          <cell r="F505">
            <v>1500</v>
          </cell>
          <cell r="G505">
            <v>90000</v>
          </cell>
          <cell r="H505">
            <v>1500</v>
          </cell>
          <cell r="I505">
            <v>91500</v>
          </cell>
        </row>
        <row r="508">
          <cell r="A508" t="str">
            <v>6.2.1.0</v>
          </cell>
          <cell r="B508" t="str">
            <v>FLAT SCREEN 19"</v>
          </cell>
          <cell r="C508" t="str">
            <v>ea.</v>
          </cell>
          <cell r="D508">
            <v>1</v>
          </cell>
          <cell r="G508">
            <v>7000</v>
          </cell>
          <cell r="H508">
            <v>400</v>
          </cell>
          <cell r="I508">
            <v>7400</v>
          </cell>
          <cell r="J508" t="str">
            <v>COMPUTER SCREEN</v>
          </cell>
        </row>
        <row r="509">
          <cell r="A509" t="str">
            <v>6.2.1.1</v>
          </cell>
          <cell r="B509" t="str">
            <v>FLAT SCREEN 19"</v>
          </cell>
          <cell r="C509" t="str">
            <v>ea.</v>
          </cell>
          <cell r="D509">
            <v>1</v>
          </cell>
          <cell r="E509">
            <v>7000</v>
          </cell>
          <cell r="F509">
            <v>400</v>
          </cell>
          <cell r="G509">
            <v>7000</v>
          </cell>
          <cell r="H509">
            <v>400</v>
          </cell>
          <cell r="I509">
            <v>7400</v>
          </cell>
        </row>
        <row r="512">
          <cell r="A512" t="str">
            <v>6.2.2.0</v>
          </cell>
          <cell r="B512" t="str">
            <v>PLASMA SCREEN</v>
          </cell>
          <cell r="C512" t="str">
            <v>ea.</v>
          </cell>
          <cell r="D512">
            <v>1</v>
          </cell>
          <cell r="G512">
            <v>35000</v>
          </cell>
          <cell r="H512">
            <v>4000</v>
          </cell>
          <cell r="I512">
            <v>39000</v>
          </cell>
          <cell r="J512" t="str">
            <v>PLASMA SCREEN</v>
          </cell>
        </row>
        <row r="513">
          <cell r="A513" t="str">
            <v>6.2.2.1</v>
          </cell>
          <cell r="B513" t="str">
            <v>PLASMA SCREEN</v>
          </cell>
          <cell r="C513" t="str">
            <v>ea.</v>
          </cell>
          <cell r="D513">
            <v>1</v>
          </cell>
          <cell r="E513">
            <v>35000</v>
          </cell>
          <cell r="F513">
            <v>4000</v>
          </cell>
          <cell r="G513">
            <v>35000</v>
          </cell>
          <cell r="H513">
            <v>4000</v>
          </cell>
          <cell r="I513">
            <v>39000</v>
          </cell>
        </row>
        <row r="516">
          <cell r="A516" t="str">
            <v>6.2.3.0</v>
          </cell>
          <cell r="B516" t="str">
            <v>LCD SCREEN</v>
          </cell>
          <cell r="C516" t="str">
            <v>ea.</v>
          </cell>
          <cell r="D516">
            <v>1</v>
          </cell>
          <cell r="G516">
            <v>45000</v>
          </cell>
          <cell r="H516">
            <v>4000</v>
          </cell>
          <cell r="I516">
            <v>49000</v>
          </cell>
          <cell r="J516" t="str">
            <v>LCD SCREEN</v>
          </cell>
        </row>
        <row r="517">
          <cell r="A517" t="str">
            <v>6.2.3.1</v>
          </cell>
          <cell r="B517" t="str">
            <v>LCD SCREEN</v>
          </cell>
          <cell r="C517" t="str">
            <v>ea.</v>
          </cell>
          <cell r="D517">
            <v>1</v>
          </cell>
          <cell r="E517">
            <v>45000</v>
          </cell>
          <cell r="F517">
            <v>4000</v>
          </cell>
          <cell r="G517">
            <v>45000</v>
          </cell>
          <cell r="H517">
            <v>4000</v>
          </cell>
          <cell r="I517">
            <v>49000</v>
          </cell>
        </row>
        <row r="520">
          <cell r="A520" t="str">
            <v>6.3.1.0</v>
          </cell>
          <cell r="B520" t="str">
            <v>24 PORT SWITCH</v>
          </cell>
          <cell r="C520" t="str">
            <v>ea.</v>
          </cell>
          <cell r="D520">
            <v>1</v>
          </cell>
          <cell r="G520">
            <v>30000</v>
          </cell>
          <cell r="H520">
            <v>1500</v>
          </cell>
          <cell r="I520">
            <v>31500</v>
          </cell>
          <cell r="J520" t="str">
            <v>Network Switch</v>
          </cell>
        </row>
        <row r="521">
          <cell r="A521" t="str">
            <v>6.2.1.1</v>
          </cell>
          <cell r="B521" t="str">
            <v xml:space="preserve">24 PORT SWITCH </v>
          </cell>
          <cell r="C521" t="str">
            <v>ea.</v>
          </cell>
          <cell r="D521">
            <v>1</v>
          </cell>
          <cell r="E521">
            <v>30000</v>
          </cell>
          <cell r="F521">
            <v>1500</v>
          </cell>
          <cell r="G521">
            <v>30000</v>
          </cell>
          <cell r="H521">
            <v>1500</v>
          </cell>
          <cell r="I521">
            <v>31500</v>
          </cell>
        </row>
        <row r="524">
          <cell r="A524" t="str">
            <v>6.3.2.0</v>
          </cell>
          <cell r="B524" t="str">
            <v xml:space="preserve">24 PORT SWITCH WITH 3 MODULES </v>
          </cell>
          <cell r="C524" t="str">
            <v>ea.</v>
          </cell>
          <cell r="D524">
            <v>1</v>
          </cell>
          <cell r="G524">
            <v>114000</v>
          </cell>
          <cell r="H524">
            <v>2500</v>
          </cell>
          <cell r="I524">
            <v>116500</v>
          </cell>
          <cell r="J524" t="str">
            <v>Network Switch</v>
          </cell>
        </row>
        <row r="525">
          <cell r="A525" t="str">
            <v>6.3.2.1</v>
          </cell>
          <cell r="B525" t="str">
            <v>24 PORT SWITCH WITH 3 MODULES</v>
          </cell>
          <cell r="C525" t="str">
            <v>ea.</v>
          </cell>
          <cell r="D525">
            <v>1</v>
          </cell>
          <cell r="E525">
            <v>114000</v>
          </cell>
          <cell r="F525">
            <v>2500</v>
          </cell>
          <cell r="G525">
            <v>114000</v>
          </cell>
          <cell r="H525">
            <v>2500</v>
          </cell>
          <cell r="I525">
            <v>116500</v>
          </cell>
        </row>
        <row r="528">
          <cell r="A528" t="str">
            <v>6.3.3.0</v>
          </cell>
          <cell r="B528" t="str">
            <v>24 PORT SWITCH</v>
          </cell>
          <cell r="C528" t="str">
            <v>ea.</v>
          </cell>
          <cell r="D528">
            <v>1</v>
          </cell>
          <cell r="G528">
            <v>34000</v>
          </cell>
          <cell r="H528">
            <v>2500</v>
          </cell>
          <cell r="I528">
            <v>36500</v>
          </cell>
          <cell r="J528" t="str">
            <v>Network Switch</v>
          </cell>
        </row>
        <row r="529">
          <cell r="A529" t="str">
            <v>6.3.3.1</v>
          </cell>
          <cell r="B529" t="str">
            <v xml:space="preserve">24 PORT SWITCH </v>
          </cell>
          <cell r="C529" t="str">
            <v>ea.</v>
          </cell>
          <cell r="D529">
            <v>1</v>
          </cell>
          <cell r="E529">
            <v>34000</v>
          </cell>
          <cell r="F529">
            <v>2500</v>
          </cell>
          <cell r="G529">
            <v>34000</v>
          </cell>
          <cell r="H529">
            <v>2500</v>
          </cell>
          <cell r="I529">
            <v>36500</v>
          </cell>
        </row>
        <row r="532">
          <cell r="A532" t="str">
            <v>6.3.4.0</v>
          </cell>
          <cell r="B532" t="str">
            <v>12 PORT SWITCH</v>
          </cell>
          <cell r="C532" t="str">
            <v>ea.</v>
          </cell>
          <cell r="D532">
            <v>1</v>
          </cell>
          <cell r="G532">
            <v>21000</v>
          </cell>
          <cell r="H532">
            <v>2500</v>
          </cell>
          <cell r="I532">
            <v>23500</v>
          </cell>
          <cell r="J532" t="str">
            <v>Network Switch</v>
          </cell>
        </row>
        <row r="533">
          <cell r="A533" t="str">
            <v>6.3.4.1</v>
          </cell>
          <cell r="B533" t="str">
            <v xml:space="preserve">12 PORT SWITCH </v>
          </cell>
          <cell r="C533" t="str">
            <v>ea.</v>
          </cell>
          <cell r="D533">
            <v>1</v>
          </cell>
          <cell r="E533">
            <v>21000</v>
          </cell>
          <cell r="F533">
            <v>2500</v>
          </cell>
          <cell r="G533">
            <v>21000</v>
          </cell>
          <cell r="H533">
            <v>2500</v>
          </cell>
          <cell r="I533">
            <v>23500</v>
          </cell>
        </row>
        <row r="536">
          <cell r="A536" t="str">
            <v>6.3.5.0</v>
          </cell>
          <cell r="B536" t="str">
            <v>8 PORT SWITCH</v>
          </cell>
          <cell r="C536" t="str">
            <v>ea.</v>
          </cell>
          <cell r="D536">
            <v>1</v>
          </cell>
          <cell r="G536">
            <v>14000</v>
          </cell>
          <cell r="H536">
            <v>2500</v>
          </cell>
          <cell r="I536">
            <v>16500</v>
          </cell>
          <cell r="J536" t="str">
            <v>Network Switch</v>
          </cell>
        </row>
        <row r="537">
          <cell r="A537" t="str">
            <v>6.3.5.1</v>
          </cell>
          <cell r="B537" t="str">
            <v xml:space="preserve">8 PORT SWITCH </v>
          </cell>
          <cell r="C537" t="str">
            <v>ea.</v>
          </cell>
          <cell r="D537">
            <v>1</v>
          </cell>
          <cell r="E537">
            <v>14000</v>
          </cell>
          <cell r="F537">
            <v>2500</v>
          </cell>
          <cell r="G537">
            <v>14000</v>
          </cell>
          <cell r="H537">
            <v>2500</v>
          </cell>
          <cell r="I537">
            <v>16500</v>
          </cell>
        </row>
        <row r="542">
          <cell r="A542" t="str">
            <v>6.4.1.0</v>
          </cell>
          <cell r="B542" t="str">
            <v>CONTROL DESK</v>
          </cell>
          <cell r="C542" t="str">
            <v>ea.</v>
          </cell>
          <cell r="D542">
            <v>1</v>
          </cell>
          <cell r="G542">
            <v>22000</v>
          </cell>
          <cell r="H542">
            <v>2500</v>
          </cell>
          <cell r="I542">
            <v>24500</v>
          </cell>
          <cell r="J542" t="str">
            <v>CONTROL DESK</v>
          </cell>
        </row>
        <row r="543">
          <cell r="A543" t="str">
            <v>6.4.1.1</v>
          </cell>
          <cell r="B543" t="str">
            <v>CONTROL DESK</v>
          </cell>
          <cell r="C543" t="str">
            <v>ea.</v>
          </cell>
          <cell r="D543">
            <v>1</v>
          </cell>
          <cell r="E543">
            <v>22000</v>
          </cell>
          <cell r="F543">
            <v>2500</v>
          </cell>
          <cell r="G543">
            <v>22000</v>
          </cell>
          <cell r="H543">
            <v>2500</v>
          </cell>
          <cell r="I543">
            <v>24500</v>
          </cell>
        </row>
        <row r="546">
          <cell r="A546" t="str">
            <v>6.4.2.0</v>
          </cell>
          <cell r="B546" t="str">
            <v>DESK FOR SCREENS</v>
          </cell>
          <cell r="C546" t="str">
            <v>ea.</v>
          </cell>
          <cell r="D546">
            <v>1</v>
          </cell>
          <cell r="G546">
            <v>3000</v>
          </cell>
          <cell r="H546">
            <v>100</v>
          </cell>
          <cell r="I546">
            <v>3100</v>
          </cell>
          <cell r="J546" t="str">
            <v>SCREEN DESK</v>
          </cell>
        </row>
        <row r="547">
          <cell r="A547" t="str">
            <v>6.4.2.1</v>
          </cell>
          <cell r="B547" t="str">
            <v>DESK FOR SCREENS</v>
          </cell>
          <cell r="C547" t="str">
            <v>ea.</v>
          </cell>
          <cell r="D547">
            <v>1</v>
          </cell>
          <cell r="E547">
            <v>3000</v>
          </cell>
          <cell r="F547">
            <v>100</v>
          </cell>
          <cell r="G547">
            <v>3000</v>
          </cell>
          <cell r="H547">
            <v>100</v>
          </cell>
          <cell r="I547">
            <v>3100</v>
          </cell>
        </row>
        <row r="550">
          <cell r="A550" t="str">
            <v>6.5.1.0</v>
          </cell>
          <cell r="B550" t="str">
            <v>KEYBOARD AND JOYSTICK PTZ CONTROL</v>
          </cell>
          <cell r="C550" t="str">
            <v>ea.</v>
          </cell>
          <cell r="D550">
            <v>1</v>
          </cell>
          <cell r="G550">
            <v>11300</v>
          </cell>
          <cell r="H550">
            <v>700</v>
          </cell>
          <cell r="I550">
            <v>12000</v>
          </cell>
          <cell r="J550" t="str">
            <v>KEYBOARD AND JOYSTICK</v>
          </cell>
        </row>
        <row r="551">
          <cell r="A551" t="str">
            <v>6.5.1.1</v>
          </cell>
          <cell r="B551" t="str">
            <v>KEYBOARD AND JOYSTICK PTZ CONTROL</v>
          </cell>
          <cell r="C551" t="str">
            <v>ea.</v>
          </cell>
          <cell r="D551">
            <v>1</v>
          </cell>
          <cell r="E551">
            <v>11300</v>
          </cell>
          <cell r="F551">
            <v>700</v>
          </cell>
          <cell r="G551">
            <v>11300</v>
          </cell>
          <cell r="H551">
            <v>700</v>
          </cell>
          <cell r="I551">
            <v>12000</v>
          </cell>
        </row>
        <row r="554">
          <cell r="A554" t="str">
            <v>6.6.1.0</v>
          </cell>
          <cell r="B554" t="str">
            <v>COAX TO FIBER CONVERSION</v>
          </cell>
          <cell r="C554" t="str">
            <v>ea.</v>
          </cell>
          <cell r="D554">
            <v>1</v>
          </cell>
          <cell r="G554">
            <v>30827.5</v>
          </cell>
          <cell r="H554">
            <v>1400</v>
          </cell>
          <cell r="I554">
            <v>32227.5</v>
          </cell>
          <cell r="J554" t="str">
            <v>FIBER CONVERSION</v>
          </cell>
        </row>
        <row r="555">
          <cell r="A555" t="str">
            <v>6.6.1.1</v>
          </cell>
          <cell r="B555" t="str">
            <v>COAX TO FIBER CONVERSION RACK PAIR</v>
          </cell>
          <cell r="C555" t="str">
            <v>ea.</v>
          </cell>
          <cell r="D555">
            <v>1</v>
          </cell>
          <cell r="E555">
            <v>10050</v>
          </cell>
          <cell r="F555">
            <v>500</v>
          </cell>
          <cell r="G555">
            <v>10050</v>
          </cell>
          <cell r="H555">
            <v>500</v>
          </cell>
          <cell r="I555">
            <v>10550</v>
          </cell>
        </row>
        <row r="556">
          <cell r="A556" t="str">
            <v>6.6.1.2</v>
          </cell>
          <cell r="B556" t="str">
            <v>CONVERSION CARDS PER PAIR</v>
          </cell>
          <cell r="C556" t="str">
            <v>ea.</v>
          </cell>
          <cell r="D556">
            <v>1</v>
          </cell>
          <cell r="E556">
            <v>14442.5</v>
          </cell>
          <cell r="F556">
            <v>600</v>
          </cell>
          <cell r="G556">
            <v>14442.5</v>
          </cell>
          <cell r="H556">
            <v>600</v>
          </cell>
          <cell r="I556">
            <v>15042.5</v>
          </cell>
        </row>
        <row r="557">
          <cell r="A557" t="str">
            <v>6.6.1.3</v>
          </cell>
          <cell r="B557" t="str">
            <v>SINGLE CHANNEL COAX TO FIBER CONVERTERS PAIR</v>
          </cell>
          <cell r="C557" t="str">
            <v>ea.</v>
          </cell>
          <cell r="D557">
            <v>1</v>
          </cell>
          <cell r="E557">
            <v>6335</v>
          </cell>
          <cell r="F557">
            <v>300</v>
          </cell>
          <cell r="G557">
            <v>6335</v>
          </cell>
          <cell r="H557">
            <v>300</v>
          </cell>
          <cell r="I557">
            <v>6635</v>
          </cell>
        </row>
        <row r="560">
          <cell r="A560" t="str">
            <v>6.7.1.0</v>
          </cell>
          <cell r="B560" t="str">
            <v xml:space="preserve">CABLING NUMBERING </v>
          </cell>
          <cell r="C560" t="str">
            <v>ea.</v>
          </cell>
          <cell r="D560">
            <v>1</v>
          </cell>
          <cell r="G560">
            <v>45000</v>
          </cell>
          <cell r="H560">
            <v>500</v>
          </cell>
          <cell r="I560">
            <v>45500</v>
          </cell>
          <cell r="J560" t="str">
            <v>CABLE NUMBERING SYSTEM</v>
          </cell>
        </row>
        <row r="561">
          <cell r="A561" t="str">
            <v>6.6.1.1</v>
          </cell>
          <cell r="B561" t="str">
            <v>CABLING NUMBERING  (ESTIMATION)</v>
          </cell>
          <cell r="C561" t="str">
            <v>ea.</v>
          </cell>
          <cell r="D561">
            <v>1</v>
          </cell>
          <cell r="E561">
            <v>45000</v>
          </cell>
          <cell r="F561">
            <v>500</v>
          </cell>
          <cell r="G561">
            <v>45000</v>
          </cell>
          <cell r="H561">
            <v>500</v>
          </cell>
          <cell r="I561">
            <v>45500</v>
          </cell>
        </row>
        <row r="564">
          <cell r="A564" t="str">
            <v>6.8.1.0</v>
          </cell>
          <cell r="B564" t="str">
            <v>PG's Cost of Installation Contractor</v>
          </cell>
          <cell r="C564" t="str">
            <v>ea.</v>
          </cell>
          <cell r="D564">
            <v>1</v>
          </cell>
          <cell r="G564">
            <v>3900000</v>
          </cell>
          <cell r="H564">
            <v>0</v>
          </cell>
          <cell r="I564">
            <v>3900000</v>
          </cell>
          <cell r="J564" t="str">
            <v>PG</v>
          </cell>
        </row>
        <row r="565">
          <cell r="A565" t="str">
            <v>6.8.1.1</v>
          </cell>
          <cell r="B565" t="str">
            <v>this cos must be 14% of over all project cost</v>
          </cell>
          <cell r="C565" t="str">
            <v>ea.</v>
          </cell>
          <cell r="D565">
            <v>1</v>
          </cell>
          <cell r="E565">
            <v>3900000</v>
          </cell>
          <cell r="F565">
            <v>0</v>
          </cell>
          <cell r="G565">
            <v>3900000</v>
          </cell>
          <cell r="H565">
            <v>0</v>
          </cell>
          <cell r="I565">
            <v>3900000</v>
          </cell>
        </row>
        <row r="568">
          <cell r="A568" t="str">
            <v>6.9.1.0</v>
          </cell>
          <cell r="B568" t="str">
            <v>COMMISSIONING</v>
          </cell>
          <cell r="C568" t="str">
            <v>ea.</v>
          </cell>
          <cell r="D568">
            <v>1</v>
          </cell>
          <cell r="G568">
            <v>150000</v>
          </cell>
          <cell r="H568">
            <v>0</v>
          </cell>
          <cell r="I568">
            <v>150000</v>
          </cell>
          <cell r="J568" t="str">
            <v>comm.</v>
          </cell>
        </row>
        <row r="569">
          <cell r="A569" t="str">
            <v>6.9.1.1</v>
          </cell>
          <cell r="B569" t="str">
            <v>COMMISSIONING</v>
          </cell>
          <cell r="C569" t="str">
            <v>ea.</v>
          </cell>
          <cell r="D569">
            <v>1</v>
          </cell>
          <cell r="E569">
            <v>150000</v>
          </cell>
          <cell r="F569">
            <v>0</v>
          </cell>
          <cell r="G569">
            <v>150000</v>
          </cell>
          <cell r="H569">
            <v>0</v>
          </cell>
          <cell r="I569">
            <v>150000</v>
          </cell>
        </row>
        <row r="572">
          <cell r="A572" t="str">
            <v>6.10.1.0</v>
          </cell>
          <cell r="B572" t="str">
            <v>SUNDRIES</v>
          </cell>
          <cell r="C572" t="str">
            <v>ea.</v>
          </cell>
          <cell r="D572">
            <v>1</v>
          </cell>
          <cell r="G572">
            <v>25000</v>
          </cell>
          <cell r="H572">
            <v>0</v>
          </cell>
          <cell r="I572">
            <v>25000</v>
          </cell>
        </row>
        <row r="573">
          <cell r="A573" t="str">
            <v>6.10.1.1</v>
          </cell>
          <cell r="B573" t="str">
            <v>SUNDRIES</v>
          </cell>
          <cell r="C573" t="str">
            <v>ea.</v>
          </cell>
          <cell r="D573">
            <v>1</v>
          </cell>
          <cell r="E573">
            <v>25000</v>
          </cell>
          <cell r="F573">
            <v>0</v>
          </cell>
          <cell r="G573">
            <v>25000</v>
          </cell>
          <cell r="H573">
            <v>0</v>
          </cell>
          <cell r="I573">
            <v>25000</v>
          </cell>
        </row>
        <row r="576">
          <cell r="A576" t="str">
            <v>6.11.1.0</v>
          </cell>
          <cell r="B576" t="str">
            <v>INSTALLATION</v>
          </cell>
          <cell r="C576" t="str">
            <v>ea.</v>
          </cell>
          <cell r="D576">
            <v>1</v>
          </cell>
          <cell r="G576">
            <v>65800</v>
          </cell>
          <cell r="H576">
            <v>0</v>
          </cell>
          <cell r="I576">
            <v>65800</v>
          </cell>
          <cell r="J576" t="str">
            <v>comm.</v>
          </cell>
        </row>
        <row r="577">
          <cell r="A577" t="str">
            <v>6.10.1.1</v>
          </cell>
          <cell r="B577" t="str">
            <v>INSTALLATION</v>
          </cell>
          <cell r="C577" t="str">
            <v>ea.</v>
          </cell>
          <cell r="D577">
            <v>1</v>
          </cell>
          <cell r="E577">
            <v>65800</v>
          </cell>
          <cell r="F577">
            <v>0</v>
          </cell>
          <cell r="G577">
            <v>65800</v>
          </cell>
          <cell r="H577">
            <v>0</v>
          </cell>
          <cell r="I577">
            <v>65800</v>
          </cell>
        </row>
        <row r="580">
          <cell r="A580" t="str">
            <v>6.12.1.0</v>
          </cell>
          <cell r="B580" t="str">
            <v>INSTALLATION CONTRACTOR PROJECT MANAGEMENT</v>
          </cell>
          <cell r="C580" t="str">
            <v>ea.</v>
          </cell>
          <cell r="D580">
            <v>1</v>
          </cell>
          <cell r="G580">
            <v>300000</v>
          </cell>
          <cell r="H580">
            <v>0</v>
          </cell>
          <cell r="I580">
            <v>300000</v>
          </cell>
          <cell r="J580" t="str">
            <v>comm.</v>
          </cell>
        </row>
        <row r="581">
          <cell r="A581" t="str">
            <v>6.12.1.1</v>
          </cell>
          <cell r="B581" t="str">
            <v>PROJECT MANAGEMENT</v>
          </cell>
          <cell r="C581" t="str">
            <v>ea.</v>
          </cell>
          <cell r="D581">
            <v>1</v>
          </cell>
          <cell r="E581">
            <v>300000</v>
          </cell>
          <cell r="F581">
            <v>0</v>
          </cell>
          <cell r="G581">
            <v>300000</v>
          </cell>
          <cell r="H581">
            <v>0</v>
          </cell>
          <cell r="I581">
            <v>300000</v>
          </cell>
        </row>
        <row r="584">
          <cell r="A584" t="str">
            <v>6.12.2.0</v>
          </cell>
          <cell r="B584" t="str">
            <v>INSTALLATION CONTRACTOR DOCUMENTS &amp; DRAWINGS</v>
          </cell>
          <cell r="C584" t="str">
            <v>ea.</v>
          </cell>
          <cell r="D584">
            <v>1</v>
          </cell>
          <cell r="G584">
            <v>90000</v>
          </cell>
          <cell r="H584">
            <v>0</v>
          </cell>
          <cell r="I584">
            <v>90000</v>
          </cell>
          <cell r="J584" t="str">
            <v>comm.</v>
          </cell>
        </row>
        <row r="585">
          <cell r="A585" t="str">
            <v>6.12.2.1</v>
          </cell>
          <cell r="B585" t="str">
            <v>INSTALLATION CONTRACTOR DOCUMENTS &amp; DRAWINGS</v>
          </cell>
          <cell r="C585" t="str">
            <v>ea.</v>
          </cell>
          <cell r="D585">
            <v>1</v>
          </cell>
          <cell r="E585">
            <v>90000</v>
          </cell>
          <cell r="F585">
            <v>0</v>
          </cell>
          <cell r="G585">
            <v>90000</v>
          </cell>
          <cell r="H585">
            <v>0</v>
          </cell>
          <cell r="I585">
            <v>90000</v>
          </cell>
        </row>
        <row r="590">
          <cell r="A590" t="str">
            <v>6.13.1.0</v>
          </cell>
          <cell r="B590" t="str">
            <v>TRANSPORT &amp;TRAVELING</v>
          </cell>
          <cell r="C590" t="str">
            <v>ea.</v>
          </cell>
          <cell r="D590">
            <v>1</v>
          </cell>
          <cell r="G590">
            <v>80000</v>
          </cell>
          <cell r="H590">
            <v>0</v>
          </cell>
          <cell r="I590">
            <v>80000</v>
          </cell>
          <cell r="J590" t="str">
            <v>comm.</v>
          </cell>
        </row>
        <row r="591">
          <cell r="A591" t="str">
            <v>6.10.1.1</v>
          </cell>
          <cell r="B591" t="str">
            <v>TRANSPORT &amp;TRAVELING</v>
          </cell>
          <cell r="C591" t="str">
            <v>ea.</v>
          </cell>
          <cell r="D591">
            <v>1</v>
          </cell>
          <cell r="E591">
            <v>80000</v>
          </cell>
          <cell r="F591">
            <v>0</v>
          </cell>
          <cell r="G591">
            <v>80000</v>
          </cell>
          <cell r="H591">
            <v>0</v>
          </cell>
          <cell r="I591">
            <v>80000</v>
          </cell>
        </row>
        <row r="594">
          <cell r="A594" t="str">
            <v>6.14.1.0</v>
          </cell>
          <cell r="B594" t="str">
            <v>ACCOMMODATION</v>
          </cell>
          <cell r="C594" t="str">
            <v>ea.</v>
          </cell>
          <cell r="D594">
            <v>1</v>
          </cell>
          <cell r="G594">
            <v>6000</v>
          </cell>
          <cell r="H594">
            <v>0</v>
          </cell>
          <cell r="I594">
            <v>6000</v>
          </cell>
          <cell r="J594" t="str">
            <v>comm.</v>
          </cell>
        </row>
        <row r="595">
          <cell r="A595" t="str">
            <v>6.10.1.1</v>
          </cell>
          <cell r="B595" t="str">
            <v>ACCOMMODATION</v>
          </cell>
          <cell r="C595" t="str">
            <v>ea.</v>
          </cell>
          <cell r="D595">
            <v>1</v>
          </cell>
          <cell r="E595">
            <v>6000</v>
          </cell>
          <cell r="F595">
            <v>0</v>
          </cell>
          <cell r="G595">
            <v>6000</v>
          </cell>
          <cell r="H595">
            <v>0</v>
          </cell>
          <cell r="I595">
            <v>6000</v>
          </cell>
        </row>
        <row r="598">
          <cell r="A598" t="str">
            <v>6.15.1.0</v>
          </cell>
          <cell r="B598" t="str">
            <v>MAIN NETWORK SWITCH</v>
          </cell>
          <cell r="C598" t="str">
            <v>ea.</v>
          </cell>
          <cell r="D598">
            <v>1</v>
          </cell>
          <cell r="G598">
            <v>510000</v>
          </cell>
          <cell r="H598">
            <v>11000</v>
          </cell>
          <cell r="I598">
            <v>521000</v>
          </cell>
          <cell r="J598" t="str">
            <v>Main Network Switch</v>
          </cell>
        </row>
        <row r="599">
          <cell r="A599" t="str">
            <v>6.15.1.1</v>
          </cell>
          <cell r="B599" t="str">
            <v>Main Network Switch</v>
          </cell>
          <cell r="C599" t="str">
            <v>ea.</v>
          </cell>
          <cell r="D599">
            <v>1</v>
          </cell>
          <cell r="E599">
            <v>510000</v>
          </cell>
          <cell r="F599">
            <v>11000</v>
          </cell>
          <cell r="G599">
            <v>510000</v>
          </cell>
          <cell r="H599">
            <v>11000</v>
          </cell>
          <cell r="I599">
            <v>521000</v>
          </cell>
        </row>
        <row r="602">
          <cell r="A602" t="str">
            <v>6.16.1.0</v>
          </cell>
          <cell r="B602" t="str">
            <v>PRIMARY NETWORK SWITCH</v>
          </cell>
          <cell r="C602" t="str">
            <v>ea.</v>
          </cell>
          <cell r="D602">
            <v>1</v>
          </cell>
          <cell r="G602">
            <v>250000</v>
          </cell>
          <cell r="H602">
            <v>9000</v>
          </cell>
          <cell r="I602">
            <v>259000</v>
          </cell>
          <cell r="J602" t="str">
            <v>Primary Network Switch</v>
          </cell>
        </row>
        <row r="603">
          <cell r="A603" t="str">
            <v>6.16.1.1</v>
          </cell>
          <cell r="B603" t="str">
            <v>Primary Network Switch</v>
          </cell>
          <cell r="C603" t="str">
            <v>ea.</v>
          </cell>
          <cell r="D603">
            <v>1</v>
          </cell>
          <cell r="E603">
            <v>250000</v>
          </cell>
          <cell r="F603">
            <v>9000</v>
          </cell>
          <cell r="G603">
            <v>250000</v>
          </cell>
          <cell r="H603">
            <v>9000</v>
          </cell>
          <cell r="I603">
            <v>259000</v>
          </cell>
        </row>
        <row r="606">
          <cell r="A606" t="str">
            <v>6.17.1.0</v>
          </cell>
          <cell r="B606" t="str">
            <v>SECONDARY NETWORK SWITCH</v>
          </cell>
          <cell r="C606" t="str">
            <v>ea.</v>
          </cell>
          <cell r="D606">
            <v>1</v>
          </cell>
          <cell r="G606">
            <v>160000</v>
          </cell>
          <cell r="H606">
            <v>3000</v>
          </cell>
          <cell r="I606">
            <v>163000</v>
          </cell>
          <cell r="J606" t="str">
            <v>Secondary Network Switch</v>
          </cell>
        </row>
        <row r="607">
          <cell r="A607" t="str">
            <v>6.17.1.1</v>
          </cell>
          <cell r="B607" t="str">
            <v>Secondary Network Switch</v>
          </cell>
          <cell r="C607" t="str">
            <v>ea.</v>
          </cell>
          <cell r="D607">
            <v>1</v>
          </cell>
          <cell r="E607">
            <v>160000</v>
          </cell>
          <cell r="F607">
            <v>3000</v>
          </cell>
          <cell r="G607">
            <v>160000</v>
          </cell>
          <cell r="H607">
            <v>3000</v>
          </cell>
          <cell r="I607">
            <v>163000</v>
          </cell>
        </row>
        <row r="610">
          <cell r="A610" t="str">
            <v>6.18.1.0</v>
          </cell>
          <cell r="B610" t="str">
            <v>NETWORK ROUTER</v>
          </cell>
          <cell r="C610" t="str">
            <v>ea.</v>
          </cell>
          <cell r="D610">
            <v>1</v>
          </cell>
          <cell r="G610">
            <v>130000</v>
          </cell>
          <cell r="H610">
            <v>3000</v>
          </cell>
          <cell r="I610">
            <v>133000</v>
          </cell>
          <cell r="J610" t="str">
            <v>Network Router</v>
          </cell>
        </row>
        <row r="611">
          <cell r="A611" t="str">
            <v>6.18.1.1</v>
          </cell>
          <cell r="B611" t="str">
            <v>NETWORK ROUTER</v>
          </cell>
          <cell r="C611" t="str">
            <v>ea.</v>
          </cell>
          <cell r="D611">
            <v>1</v>
          </cell>
          <cell r="E611">
            <v>130000</v>
          </cell>
          <cell r="F611">
            <v>3000</v>
          </cell>
          <cell r="G611">
            <v>130000</v>
          </cell>
          <cell r="H611">
            <v>3000</v>
          </cell>
          <cell r="I611">
            <v>133000</v>
          </cell>
        </row>
        <row r="614">
          <cell r="A614" t="str">
            <v>6.19.1.0</v>
          </cell>
          <cell r="B614" t="str">
            <v>DESK TOP COMPUTER</v>
          </cell>
          <cell r="C614" t="str">
            <v>ea.</v>
          </cell>
          <cell r="D614">
            <v>1</v>
          </cell>
          <cell r="G614">
            <v>15000</v>
          </cell>
          <cell r="H614">
            <v>500</v>
          </cell>
          <cell r="I614">
            <v>15500</v>
          </cell>
        </row>
        <row r="615">
          <cell r="A615" t="str">
            <v>6.19.1.1</v>
          </cell>
          <cell r="B615" t="str">
            <v>DESK TOP COMPUTER</v>
          </cell>
          <cell r="C615" t="str">
            <v>ea.</v>
          </cell>
          <cell r="D615">
            <v>1</v>
          </cell>
          <cell r="E615">
            <v>15000</v>
          </cell>
          <cell r="F615">
            <v>500</v>
          </cell>
          <cell r="G615">
            <v>15000</v>
          </cell>
          <cell r="H615">
            <v>500</v>
          </cell>
          <cell r="I615">
            <v>15500</v>
          </cell>
        </row>
        <row r="618">
          <cell r="A618" t="str">
            <v>6.20.1.0</v>
          </cell>
          <cell r="B618" t="str">
            <v>OFFICE PRINTERS</v>
          </cell>
          <cell r="C618" t="str">
            <v>ea.</v>
          </cell>
          <cell r="D618">
            <v>1</v>
          </cell>
          <cell r="G618">
            <v>10000</v>
          </cell>
          <cell r="H618">
            <v>1000</v>
          </cell>
          <cell r="I618">
            <v>11000</v>
          </cell>
        </row>
        <row r="619">
          <cell r="A619" t="str">
            <v>6.20.1.1</v>
          </cell>
          <cell r="B619" t="str">
            <v>OFFICE PRINTERS</v>
          </cell>
          <cell r="C619" t="str">
            <v>ea.</v>
          </cell>
          <cell r="D619">
            <v>1</v>
          </cell>
          <cell r="E619">
            <v>10000</v>
          </cell>
          <cell r="F619">
            <v>1000</v>
          </cell>
          <cell r="G619">
            <v>10000</v>
          </cell>
          <cell r="H619">
            <v>1000</v>
          </cell>
          <cell r="I619">
            <v>11000</v>
          </cell>
        </row>
        <row r="622">
          <cell r="A622" t="str">
            <v>6.21.1.1</v>
          </cell>
          <cell r="B622" t="str">
            <v>DATA SYSTEM SERVER</v>
          </cell>
          <cell r="C622" t="str">
            <v>ea.</v>
          </cell>
          <cell r="D622">
            <v>1</v>
          </cell>
          <cell r="G622">
            <v>110000</v>
          </cell>
          <cell r="H622">
            <v>2800</v>
          </cell>
          <cell r="I622">
            <v>112800</v>
          </cell>
          <cell r="J622" t="str">
            <v>ACCESS SERVER</v>
          </cell>
        </row>
        <row r="623">
          <cell r="A623" t="str">
            <v>6.21.1.1</v>
          </cell>
          <cell r="B623" t="str">
            <v>DATA SYSTEM SERVER</v>
          </cell>
          <cell r="C623" t="str">
            <v>ea.</v>
          </cell>
          <cell r="D623">
            <v>1</v>
          </cell>
          <cell r="E623">
            <v>110000</v>
          </cell>
          <cell r="F623">
            <v>2800</v>
          </cell>
          <cell r="G623">
            <v>110000</v>
          </cell>
          <cell r="H623">
            <v>2800</v>
          </cell>
          <cell r="I623">
            <v>112800</v>
          </cell>
        </row>
        <row r="626">
          <cell r="A626" t="str">
            <v>6.22.1.1</v>
          </cell>
          <cell r="B626" t="str">
            <v>FENCE INTRUSION SYSTEM FOR 12 KM SB</v>
          </cell>
          <cell r="C626" t="str">
            <v>ea.</v>
          </cell>
          <cell r="D626">
            <v>1</v>
          </cell>
          <cell r="G626">
            <v>2147000</v>
          </cell>
          <cell r="H626">
            <v>673500</v>
          </cell>
          <cell r="I626">
            <v>2820500</v>
          </cell>
        </row>
        <row r="627">
          <cell r="A627" t="str">
            <v>6.22.1.1</v>
          </cell>
          <cell r="B627" t="str">
            <v>Base Station</v>
          </cell>
          <cell r="C627" t="str">
            <v>ea.</v>
          </cell>
          <cell r="D627">
            <v>1</v>
          </cell>
          <cell r="E627">
            <v>23000</v>
          </cell>
          <cell r="F627">
            <v>1500</v>
          </cell>
          <cell r="G627">
            <v>23000</v>
          </cell>
          <cell r="H627">
            <v>1500</v>
          </cell>
          <cell r="I627">
            <v>24500</v>
          </cell>
        </row>
        <row r="628">
          <cell r="A628" t="str">
            <v>6.22.1.2</v>
          </cell>
          <cell r="B628" t="str">
            <v>Controller</v>
          </cell>
          <cell r="C628" t="str">
            <v>ea.</v>
          </cell>
          <cell r="D628">
            <v>24</v>
          </cell>
          <cell r="E628">
            <v>17000</v>
          </cell>
          <cell r="F628">
            <v>500</v>
          </cell>
          <cell r="G628">
            <v>408000</v>
          </cell>
          <cell r="H628">
            <v>12000</v>
          </cell>
          <cell r="I628">
            <v>420000</v>
          </cell>
        </row>
        <row r="629">
          <cell r="A629" t="str">
            <v>6.22.1.3</v>
          </cell>
          <cell r="B629" t="str">
            <v>Sensors</v>
          </cell>
          <cell r="C629" t="str">
            <v>ea.</v>
          </cell>
          <cell r="D629">
            <v>120</v>
          </cell>
          <cell r="E629">
            <v>1300</v>
          </cell>
          <cell r="F629">
            <v>500</v>
          </cell>
          <cell r="G629">
            <v>156000</v>
          </cell>
          <cell r="H629">
            <v>60000</v>
          </cell>
          <cell r="I629">
            <v>216000</v>
          </cell>
        </row>
        <row r="630">
          <cell r="A630" t="str">
            <v>6.22.1.4</v>
          </cell>
          <cell r="B630" t="str">
            <v>Cable</v>
          </cell>
          <cell r="C630" t="str">
            <v>ea.</v>
          </cell>
          <cell r="D630">
            <v>12000</v>
          </cell>
          <cell r="E630">
            <v>130</v>
          </cell>
          <cell r="F630">
            <v>50</v>
          </cell>
          <cell r="G630">
            <v>1560000</v>
          </cell>
          <cell r="H630">
            <v>600000</v>
          </cell>
          <cell r="I630">
            <v>2160000</v>
          </cell>
        </row>
        <row r="633">
          <cell r="A633" t="str">
            <v>6.23.1.1</v>
          </cell>
          <cell r="B633" t="str">
            <v>FENCE INTRUSION SYSTEM FOR 7 KM CT</v>
          </cell>
          <cell r="C633" t="str">
            <v>ea.</v>
          </cell>
          <cell r="D633">
            <v>1</v>
          </cell>
          <cell r="G633">
            <v>1262000</v>
          </cell>
          <cell r="H633">
            <v>393500</v>
          </cell>
          <cell r="I633">
            <v>1655500</v>
          </cell>
        </row>
        <row r="634">
          <cell r="A634" t="str">
            <v>6.23.1.1</v>
          </cell>
          <cell r="B634" t="str">
            <v>Base Station</v>
          </cell>
          <cell r="C634" t="str">
            <v>ea.</v>
          </cell>
          <cell r="D634">
            <v>1</v>
          </cell>
          <cell r="E634">
            <v>23000</v>
          </cell>
          <cell r="F634">
            <v>1500</v>
          </cell>
          <cell r="G634">
            <v>23000</v>
          </cell>
          <cell r="H634">
            <v>1500</v>
          </cell>
          <cell r="I634">
            <v>24500</v>
          </cell>
        </row>
        <row r="635">
          <cell r="A635" t="str">
            <v>6.23.1.2</v>
          </cell>
          <cell r="B635" t="str">
            <v>Controller</v>
          </cell>
          <cell r="C635" t="str">
            <v>ea.</v>
          </cell>
          <cell r="D635">
            <v>14</v>
          </cell>
          <cell r="E635">
            <v>17000</v>
          </cell>
          <cell r="F635">
            <v>500</v>
          </cell>
          <cell r="G635">
            <v>238000</v>
          </cell>
          <cell r="H635">
            <v>7000</v>
          </cell>
          <cell r="I635">
            <v>245000</v>
          </cell>
        </row>
        <row r="636">
          <cell r="A636" t="str">
            <v>6.23.1.3</v>
          </cell>
          <cell r="B636" t="str">
            <v>Sensors</v>
          </cell>
          <cell r="C636" t="str">
            <v>ea.</v>
          </cell>
          <cell r="D636">
            <v>70</v>
          </cell>
          <cell r="E636">
            <v>1300</v>
          </cell>
          <cell r="F636">
            <v>500</v>
          </cell>
          <cell r="G636">
            <v>91000</v>
          </cell>
          <cell r="H636">
            <v>35000</v>
          </cell>
          <cell r="I636">
            <v>126000</v>
          </cell>
        </row>
        <row r="637">
          <cell r="A637" t="str">
            <v>6.23.1.4</v>
          </cell>
          <cell r="B637" t="str">
            <v>Cable</v>
          </cell>
          <cell r="C637" t="str">
            <v>ea.</v>
          </cell>
          <cell r="D637">
            <v>7000</v>
          </cell>
          <cell r="E637">
            <v>130</v>
          </cell>
          <cell r="F637">
            <v>50</v>
          </cell>
          <cell r="G637">
            <v>910000</v>
          </cell>
          <cell r="H637">
            <v>350000</v>
          </cell>
          <cell r="I637">
            <v>1260000</v>
          </cell>
        </row>
        <row r="640">
          <cell r="A640" t="str">
            <v>6.24.1.1</v>
          </cell>
          <cell r="B640" t="str">
            <v>FENCE INTRUSION SYSTEM FOR 3 KM MB</v>
          </cell>
          <cell r="C640" t="str">
            <v>ea.</v>
          </cell>
          <cell r="D640">
            <v>1</v>
          </cell>
          <cell r="G640">
            <v>554000</v>
          </cell>
          <cell r="H640">
            <v>169500</v>
          </cell>
          <cell r="I640">
            <v>723500</v>
          </cell>
        </row>
        <row r="641">
          <cell r="A641" t="str">
            <v>6.24.1.1</v>
          </cell>
          <cell r="B641" t="str">
            <v>Base Station</v>
          </cell>
          <cell r="C641" t="str">
            <v>ea.</v>
          </cell>
          <cell r="D641">
            <v>1</v>
          </cell>
          <cell r="E641">
            <v>23000</v>
          </cell>
          <cell r="F641">
            <v>1500</v>
          </cell>
          <cell r="G641">
            <v>23000</v>
          </cell>
          <cell r="H641">
            <v>1500</v>
          </cell>
          <cell r="I641">
            <v>24500</v>
          </cell>
        </row>
        <row r="642">
          <cell r="A642" t="str">
            <v>6.24.1.2</v>
          </cell>
          <cell r="B642" t="str">
            <v>Controller</v>
          </cell>
          <cell r="C642" t="str">
            <v>ea.</v>
          </cell>
          <cell r="D642">
            <v>6</v>
          </cell>
          <cell r="E642">
            <v>17000</v>
          </cell>
          <cell r="F642">
            <v>500</v>
          </cell>
          <cell r="G642">
            <v>102000</v>
          </cell>
          <cell r="H642">
            <v>3000</v>
          </cell>
          <cell r="I642">
            <v>105000</v>
          </cell>
        </row>
        <row r="643">
          <cell r="A643" t="str">
            <v>6.24.1.3</v>
          </cell>
          <cell r="B643" t="str">
            <v>Sensors</v>
          </cell>
          <cell r="C643" t="str">
            <v>ea.</v>
          </cell>
          <cell r="D643">
            <v>30</v>
          </cell>
          <cell r="E643">
            <v>1300</v>
          </cell>
          <cell r="F643">
            <v>500</v>
          </cell>
          <cell r="G643">
            <v>39000</v>
          </cell>
          <cell r="H643">
            <v>15000</v>
          </cell>
          <cell r="I643">
            <v>54000</v>
          </cell>
        </row>
        <row r="644">
          <cell r="A644" t="str">
            <v>6.24.1.4</v>
          </cell>
          <cell r="B644" t="str">
            <v>Cable</v>
          </cell>
          <cell r="C644" t="str">
            <v>ea.</v>
          </cell>
          <cell r="D644">
            <v>3000</v>
          </cell>
          <cell r="E644">
            <v>130</v>
          </cell>
          <cell r="F644">
            <v>50</v>
          </cell>
          <cell r="G644">
            <v>390000</v>
          </cell>
          <cell r="H644">
            <v>150000</v>
          </cell>
          <cell r="I644">
            <v>540000</v>
          </cell>
        </row>
        <row r="647">
          <cell r="A647" t="str">
            <v>6.25.1.1</v>
          </cell>
          <cell r="B647" t="str">
            <v>FENCE INTRUSION SYSTEM FOR 5 KM PE</v>
          </cell>
          <cell r="C647" t="str">
            <v>ea.</v>
          </cell>
          <cell r="D647">
            <v>1</v>
          </cell>
          <cell r="G647">
            <v>908000</v>
          </cell>
          <cell r="H647">
            <v>281500</v>
          </cell>
          <cell r="I647">
            <v>1189500</v>
          </cell>
        </row>
        <row r="648">
          <cell r="A648" t="str">
            <v>6.25.1.1</v>
          </cell>
          <cell r="B648" t="str">
            <v>Base Station</v>
          </cell>
          <cell r="C648" t="str">
            <v>ea.</v>
          </cell>
          <cell r="D648">
            <v>1</v>
          </cell>
          <cell r="E648">
            <v>23000</v>
          </cell>
          <cell r="F648">
            <v>1500</v>
          </cell>
          <cell r="G648">
            <v>23000</v>
          </cell>
          <cell r="H648">
            <v>1500</v>
          </cell>
          <cell r="I648">
            <v>24500</v>
          </cell>
        </row>
        <row r="649">
          <cell r="A649" t="str">
            <v>6.25.1.2</v>
          </cell>
          <cell r="B649" t="str">
            <v>Controller</v>
          </cell>
          <cell r="C649" t="str">
            <v>ea.</v>
          </cell>
          <cell r="D649">
            <v>10</v>
          </cell>
          <cell r="E649">
            <v>17000</v>
          </cell>
          <cell r="F649">
            <v>500</v>
          </cell>
          <cell r="G649">
            <v>170000</v>
          </cell>
          <cell r="H649">
            <v>5000</v>
          </cell>
          <cell r="I649">
            <v>175000</v>
          </cell>
        </row>
        <row r="650">
          <cell r="A650" t="str">
            <v>6.25.1.3</v>
          </cell>
          <cell r="B650" t="str">
            <v>Sensors</v>
          </cell>
          <cell r="C650" t="str">
            <v>ea.</v>
          </cell>
          <cell r="D650">
            <v>50</v>
          </cell>
          <cell r="E650">
            <v>1300</v>
          </cell>
          <cell r="F650">
            <v>500</v>
          </cell>
          <cell r="G650">
            <v>65000</v>
          </cell>
          <cell r="H650">
            <v>25000</v>
          </cell>
          <cell r="I650">
            <v>90000</v>
          </cell>
        </row>
        <row r="651">
          <cell r="A651" t="str">
            <v>6.25.1.4</v>
          </cell>
          <cell r="B651" t="str">
            <v>Cable</v>
          </cell>
          <cell r="C651" t="str">
            <v>ea.</v>
          </cell>
          <cell r="D651">
            <v>5000</v>
          </cell>
          <cell r="E651">
            <v>130</v>
          </cell>
          <cell r="F651">
            <v>50</v>
          </cell>
          <cell r="G651">
            <v>650000</v>
          </cell>
          <cell r="H651">
            <v>250000</v>
          </cell>
          <cell r="I651">
            <v>900000</v>
          </cell>
        </row>
        <row r="654">
          <cell r="A654" t="str">
            <v>6.26.1.1</v>
          </cell>
          <cell r="B654" t="str">
            <v>FENCE INTRUSION SYSTEM FOR 21 KM DB</v>
          </cell>
          <cell r="C654" t="str">
            <v>ea.</v>
          </cell>
          <cell r="D654">
            <v>1</v>
          </cell>
          <cell r="G654">
            <v>3740000</v>
          </cell>
          <cell r="H654">
            <v>1177500</v>
          </cell>
          <cell r="I654">
            <v>4917500</v>
          </cell>
        </row>
        <row r="655">
          <cell r="A655" t="str">
            <v>6.26.1.1</v>
          </cell>
          <cell r="B655" t="str">
            <v>Base Station</v>
          </cell>
          <cell r="C655" t="str">
            <v>ea.</v>
          </cell>
          <cell r="D655">
            <v>1</v>
          </cell>
          <cell r="E655">
            <v>23000</v>
          </cell>
          <cell r="F655">
            <v>1500</v>
          </cell>
          <cell r="G655">
            <v>23000</v>
          </cell>
          <cell r="H655">
            <v>1500</v>
          </cell>
          <cell r="I655">
            <v>24500</v>
          </cell>
        </row>
        <row r="656">
          <cell r="A656" t="str">
            <v>6.26.1.2</v>
          </cell>
          <cell r="B656" t="str">
            <v>Controller</v>
          </cell>
          <cell r="C656" t="str">
            <v>ea.</v>
          </cell>
          <cell r="D656">
            <v>42</v>
          </cell>
          <cell r="E656">
            <v>17000</v>
          </cell>
          <cell r="F656">
            <v>500</v>
          </cell>
          <cell r="G656">
            <v>714000</v>
          </cell>
          <cell r="H656">
            <v>21000</v>
          </cell>
          <cell r="I656">
            <v>735000</v>
          </cell>
        </row>
        <row r="657">
          <cell r="A657" t="str">
            <v>6.26.1.3</v>
          </cell>
          <cell r="B657" t="str">
            <v>Sensors</v>
          </cell>
          <cell r="C657" t="str">
            <v>ea.</v>
          </cell>
          <cell r="D657">
            <v>210</v>
          </cell>
          <cell r="E657">
            <v>1300</v>
          </cell>
          <cell r="F657">
            <v>500</v>
          </cell>
          <cell r="G657">
            <v>273000</v>
          </cell>
          <cell r="H657">
            <v>105000</v>
          </cell>
          <cell r="I657">
            <v>378000</v>
          </cell>
        </row>
        <row r="658">
          <cell r="A658" t="str">
            <v>6.26.1.4</v>
          </cell>
          <cell r="B658" t="str">
            <v>Cable</v>
          </cell>
          <cell r="C658" t="str">
            <v>ea.</v>
          </cell>
          <cell r="D658">
            <v>21000</v>
          </cell>
          <cell r="E658">
            <v>130</v>
          </cell>
          <cell r="F658">
            <v>50</v>
          </cell>
          <cell r="G658">
            <v>2730000</v>
          </cell>
          <cell r="H658">
            <v>1050000</v>
          </cell>
          <cell r="I658">
            <v>3780000</v>
          </cell>
        </row>
        <row r="661">
          <cell r="A661" t="str">
            <v>6.27.1.1</v>
          </cell>
          <cell r="B661" t="str">
            <v>FENCE INTRUSION SYSTEM FOR 4 KM RB</v>
          </cell>
          <cell r="C661" t="str">
            <v>ea.</v>
          </cell>
          <cell r="D661">
            <v>1</v>
          </cell>
          <cell r="G661">
            <v>731000</v>
          </cell>
          <cell r="H661">
            <v>225500</v>
          </cell>
          <cell r="I661">
            <v>956500</v>
          </cell>
        </row>
        <row r="662">
          <cell r="A662" t="str">
            <v>6.27.1.1</v>
          </cell>
          <cell r="B662" t="str">
            <v>Base Station</v>
          </cell>
          <cell r="C662" t="str">
            <v>ea.</v>
          </cell>
          <cell r="D662">
            <v>1</v>
          </cell>
          <cell r="E662">
            <v>23000</v>
          </cell>
          <cell r="F662">
            <v>1500</v>
          </cell>
          <cell r="G662">
            <v>23000</v>
          </cell>
          <cell r="H662">
            <v>1500</v>
          </cell>
          <cell r="I662">
            <v>24500</v>
          </cell>
        </row>
        <row r="663">
          <cell r="A663" t="str">
            <v>6.27.1.2</v>
          </cell>
          <cell r="B663" t="str">
            <v>Controller</v>
          </cell>
          <cell r="C663" t="str">
            <v>ea.</v>
          </cell>
          <cell r="D663">
            <v>8</v>
          </cell>
          <cell r="E663">
            <v>17000</v>
          </cell>
          <cell r="F663">
            <v>500</v>
          </cell>
          <cell r="G663">
            <v>136000</v>
          </cell>
          <cell r="H663">
            <v>4000</v>
          </cell>
          <cell r="I663">
            <v>140000</v>
          </cell>
        </row>
        <row r="664">
          <cell r="A664" t="str">
            <v>6.27.1.3</v>
          </cell>
          <cell r="B664" t="str">
            <v>Sensors</v>
          </cell>
          <cell r="C664" t="str">
            <v>ea.</v>
          </cell>
          <cell r="D664">
            <v>40</v>
          </cell>
          <cell r="E664">
            <v>1300</v>
          </cell>
          <cell r="F664">
            <v>500</v>
          </cell>
          <cell r="G664">
            <v>52000</v>
          </cell>
          <cell r="H664">
            <v>20000</v>
          </cell>
          <cell r="I664">
            <v>72000</v>
          </cell>
        </row>
        <row r="665">
          <cell r="A665" t="str">
            <v>6.27.1.4</v>
          </cell>
          <cell r="B665" t="str">
            <v>Cable</v>
          </cell>
          <cell r="C665" t="str">
            <v>ea.</v>
          </cell>
          <cell r="D665">
            <v>4000</v>
          </cell>
          <cell r="E665">
            <v>130</v>
          </cell>
          <cell r="F665">
            <v>50</v>
          </cell>
          <cell r="G665">
            <v>520000</v>
          </cell>
          <cell r="H665">
            <v>200000</v>
          </cell>
          <cell r="I665">
            <v>720000</v>
          </cell>
        </row>
        <row r="668">
          <cell r="A668" t="str">
            <v>6.28.1.1</v>
          </cell>
          <cell r="B668" t="str">
            <v>FENCE INTRUSION SYSTEM FOR 2 KM EL</v>
          </cell>
          <cell r="C668" t="str">
            <v>ea.</v>
          </cell>
          <cell r="D668">
            <v>1</v>
          </cell>
          <cell r="G668">
            <v>377000</v>
          </cell>
          <cell r="H668">
            <v>113500</v>
          </cell>
          <cell r="I668">
            <v>490500</v>
          </cell>
        </row>
        <row r="669">
          <cell r="A669" t="str">
            <v>6.28.1.1</v>
          </cell>
          <cell r="B669" t="str">
            <v>Base Station</v>
          </cell>
          <cell r="C669" t="str">
            <v>ea.</v>
          </cell>
          <cell r="D669">
            <v>1</v>
          </cell>
          <cell r="E669">
            <v>23000</v>
          </cell>
          <cell r="F669">
            <v>1500</v>
          </cell>
          <cell r="G669">
            <v>23000</v>
          </cell>
          <cell r="H669">
            <v>1500</v>
          </cell>
          <cell r="I669">
            <v>24500</v>
          </cell>
        </row>
        <row r="670">
          <cell r="A670" t="str">
            <v>6.28.1.2</v>
          </cell>
          <cell r="B670" t="str">
            <v>Controller</v>
          </cell>
          <cell r="C670" t="str">
            <v>ea.</v>
          </cell>
          <cell r="D670">
            <v>4</v>
          </cell>
          <cell r="E670">
            <v>17000</v>
          </cell>
          <cell r="F670">
            <v>500</v>
          </cell>
          <cell r="G670">
            <v>68000</v>
          </cell>
          <cell r="H670">
            <v>2000</v>
          </cell>
          <cell r="I670">
            <v>70000</v>
          </cell>
        </row>
        <row r="671">
          <cell r="A671" t="str">
            <v>6.28.1.3</v>
          </cell>
          <cell r="B671" t="str">
            <v>Sensors</v>
          </cell>
          <cell r="C671" t="str">
            <v>ea.</v>
          </cell>
          <cell r="D671">
            <v>20</v>
          </cell>
          <cell r="E671">
            <v>1300</v>
          </cell>
          <cell r="F671">
            <v>500</v>
          </cell>
          <cell r="G671">
            <v>26000</v>
          </cell>
          <cell r="H671">
            <v>10000</v>
          </cell>
          <cell r="I671">
            <v>36000</v>
          </cell>
        </row>
        <row r="672">
          <cell r="A672" t="str">
            <v>6.28.1.4</v>
          </cell>
          <cell r="B672" t="str">
            <v>Cable</v>
          </cell>
          <cell r="C672" t="str">
            <v>ea.</v>
          </cell>
          <cell r="D672">
            <v>2000</v>
          </cell>
          <cell r="E672">
            <v>130</v>
          </cell>
          <cell r="F672">
            <v>50</v>
          </cell>
          <cell r="G672">
            <v>260000</v>
          </cell>
          <cell r="H672">
            <v>100000</v>
          </cell>
          <cell r="I672">
            <v>360000</v>
          </cell>
        </row>
        <row r="676">
          <cell r="A676">
            <v>7</v>
          </cell>
          <cell r="B676" t="str">
            <v>COMMUNICATION</v>
          </cell>
        </row>
        <row r="677">
          <cell r="A677" t="str">
            <v>7.1.1.0</v>
          </cell>
          <cell r="B677" t="str">
            <v>TELEPHONE SYSTEM</v>
          </cell>
          <cell r="C677" t="str">
            <v>ea.</v>
          </cell>
          <cell r="D677">
            <v>1</v>
          </cell>
          <cell r="G677">
            <v>1993625</v>
          </cell>
          <cell r="H677">
            <v>21750</v>
          </cell>
          <cell r="I677">
            <v>2015375</v>
          </cell>
        </row>
        <row r="678">
          <cell r="A678" t="str">
            <v>7.1.1.1</v>
          </cell>
          <cell r="B678" t="str">
            <v>PABX Normal</v>
          </cell>
          <cell r="C678" t="str">
            <v>ea.</v>
          </cell>
          <cell r="D678">
            <v>1</v>
          </cell>
          <cell r="E678">
            <v>500000</v>
          </cell>
          <cell r="F678">
            <v>3000</v>
          </cell>
          <cell r="G678">
            <v>500000</v>
          </cell>
          <cell r="H678">
            <v>3000</v>
          </cell>
          <cell r="I678">
            <v>503000</v>
          </cell>
        </row>
        <row r="679">
          <cell r="A679" t="str">
            <v>7.1.1.2</v>
          </cell>
          <cell r="B679" t="str">
            <v>TELEPHONE INSTRUMENT</v>
          </cell>
          <cell r="C679" t="str">
            <v>ea.</v>
          </cell>
          <cell r="D679">
            <v>1</v>
          </cell>
          <cell r="E679">
            <v>625</v>
          </cell>
          <cell r="F679">
            <v>250</v>
          </cell>
          <cell r="G679">
            <v>625</v>
          </cell>
          <cell r="H679">
            <v>250</v>
          </cell>
          <cell r="I679">
            <v>875</v>
          </cell>
        </row>
        <row r="680">
          <cell r="A680" t="str">
            <v>7.1.1.3</v>
          </cell>
          <cell r="B680" t="str">
            <v>IP PABX</v>
          </cell>
          <cell r="C680" t="str">
            <v>ea.</v>
          </cell>
          <cell r="D680">
            <v>1</v>
          </cell>
          <cell r="E680">
            <v>600000</v>
          </cell>
          <cell r="F680">
            <v>3000</v>
          </cell>
          <cell r="G680">
            <v>600000</v>
          </cell>
          <cell r="H680">
            <v>3000</v>
          </cell>
          <cell r="I680">
            <v>603000</v>
          </cell>
        </row>
        <row r="681">
          <cell r="A681" t="str">
            <v>7.1.1.4</v>
          </cell>
          <cell r="B681" t="str">
            <v>TOTAL IP PABX (INCLUDED IN NETWORK SWITCH)</v>
          </cell>
          <cell r="C681" t="str">
            <v>ea.</v>
          </cell>
          <cell r="D681">
            <v>1</v>
          </cell>
          <cell r="E681">
            <v>800000</v>
          </cell>
          <cell r="F681">
            <v>15000</v>
          </cell>
          <cell r="G681">
            <v>800000</v>
          </cell>
          <cell r="H681">
            <v>15000</v>
          </cell>
          <cell r="I681">
            <v>815000</v>
          </cell>
        </row>
        <row r="682">
          <cell r="A682" t="str">
            <v>7.1.1.5</v>
          </cell>
          <cell r="B682" t="str">
            <v>TELEPHONE IP INSTRUMENT</v>
          </cell>
          <cell r="C682" t="str">
            <v>ea.</v>
          </cell>
          <cell r="D682">
            <v>1</v>
          </cell>
          <cell r="E682">
            <v>3000</v>
          </cell>
          <cell r="F682">
            <v>250</v>
          </cell>
          <cell r="G682">
            <v>3000</v>
          </cell>
          <cell r="H682">
            <v>250</v>
          </cell>
          <cell r="I682">
            <v>3250</v>
          </cell>
        </row>
        <row r="683">
          <cell r="A683" t="str">
            <v>7.1.1.7</v>
          </cell>
          <cell r="B683" t="str">
            <v>PABX SOFTWARE AND CONFIGURATION</v>
          </cell>
          <cell r="C683" t="str">
            <v>ea.</v>
          </cell>
          <cell r="D683">
            <v>1</v>
          </cell>
          <cell r="E683">
            <v>90000</v>
          </cell>
          <cell r="F683">
            <v>250</v>
          </cell>
          <cell r="G683">
            <v>90000</v>
          </cell>
          <cell r="H683">
            <v>250</v>
          </cell>
          <cell r="I683">
            <v>90250</v>
          </cell>
        </row>
        <row r="686">
          <cell r="A686" t="str">
            <v>7.2.1.0</v>
          </cell>
          <cell r="B686" t="str">
            <v>INTERCOM SYSTEM</v>
          </cell>
          <cell r="C686" t="str">
            <v>ea.</v>
          </cell>
          <cell r="D686">
            <v>1</v>
          </cell>
          <cell r="G686">
            <v>14900</v>
          </cell>
          <cell r="H686">
            <v>2800</v>
          </cell>
          <cell r="I686">
            <v>17700</v>
          </cell>
        </row>
        <row r="687">
          <cell r="A687" t="str">
            <v>7.2.1.1</v>
          </cell>
          <cell r="B687" t="str">
            <v>MASTER STATION 50 CH</v>
          </cell>
          <cell r="C687" t="str">
            <v>ea.</v>
          </cell>
          <cell r="D687">
            <v>1</v>
          </cell>
          <cell r="E687">
            <v>14000</v>
          </cell>
          <cell r="F687">
            <v>2500</v>
          </cell>
          <cell r="G687">
            <v>14000</v>
          </cell>
          <cell r="H687">
            <v>2500</v>
          </cell>
          <cell r="I687">
            <v>16500</v>
          </cell>
        </row>
        <row r="688">
          <cell r="A688" t="str">
            <v>7.2.1.2</v>
          </cell>
          <cell r="B688" t="str">
            <v>FIELD UNIT INTERCOM</v>
          </cell>
          <cell r="C688" t="str">
            <v>ea.</v>
          </cell>
          <cell r="D688">
            <v>1</v>
          </cell>
          <cell r="E688">
            <v>900</v>
          </cell>
          <cell r="F688">
            <v>300</v>
          </cell>
          <cell r="G688">
            <v>900</v>
          </cell>
          <cell r="H688">
            <v>300</v>
          </cell>
          <cell r="I688">
            <v>1200</v>
          </cell>
        </row>
        <row r="691">
          <cell r="A691" t="str">
            <v>7.3.1.0</v>
          </cell>
          <cell r="B691" t="str">
            <v>RADIO SYSTEM</v>
          </cell>
          <cell r="C691" t="str">
            <v>ea.</v>
          </cell>
          <cell r="D691">
            <v>1</v>
          </cell>
          <cell r="G691">
            <v>48400</v>
          </cell>
          <cell r="H691">
            <v>3300</v>
          </cell>
          <cell r="I691">
            <v>51700</v>
          </cell>
        </row>
        <row r="692">
          <cell r="A692" t="str">
            <v>7.3.1.1</v>
          </cell>
          <cell r="B692" t="str">
            <v>RADIO MASTER STATION  INCLUDING ANTENNA</v>
          </cell>
          <cell r="C692" t="str">
            <v>ea.</v>
          </cell>
          <cell r="D692">
            <v>1</v>
          </cell>
          <cell r="E692">
            <v>12000</v>
          </cell>
          <cell r="F692">
            <v>3000</v>
          </cell>
          <cell r="G692">
            <v>12000</v>
          </cell>
          <cell r="H692">
            <v>3000</v>
          </cell>
          <cell r="I692">
            <v>15000</v>
          </cell>
        </row>
        <row r="693">
          <cell r="A693" t="str">
            <v>7.3.1.2</v>
          </cell>
          <cell r="B693" t="str">
            <v xml:space="preserve">RADIO FIELD UNIT </v>
          </cell>
          <cell r="C693" t="str">
            <v>ea.</v>
          </cell>
          <cell r="D693">
            <v>1</v>
          </cell>
          <cell r="E693">
            <v>4500</v>
          </cell>
          <cell r="F693">
            <v>300</v>
          </cell>
          <cell r="G693">
            <v>4500</v>
          </cell>
          <cell r="H693">
            <v>300</v>
          </cell>
          <cell r="I693">
            <v>4800</v>
          </cell>
        </row>
        <row r="694">
          <cell r="A694" t="str">
            <v>7.3.1.3</v>
          </cell>
          <cell r="B694" t="str">
            <v>RADIO BATTERIES</v>
          </cell>
          <cell r="C694" t="str">
            <v>ea.</v>
          </cell>
          <cell r="D694">
            <v>1</v>
          </cell>
          <cell r="E694">
            <v>600</v>
          </cell>
          <cell r="F694">
            <v>0</v>
          </cell>
          <cell r="G694">
            <v>600</v>
          </cell>
          <cell r="H694">
            <v>0</v>
          </cell>
          <cell r="I694">
            <v>600</v>
          </cell>
        </row>
        <row r="695">
          <cell r="A695" t="str">
            <v>7.3.1.4</v>
          </cell>
          <cell r="B695" t="str">
            <v>RADIO BAGS</v>
          </cell>
          <cell r="C695" t="str">
            <v>ea.</v>
          </cell>
          <cell r="D695">
            <v>1</v>
          </cell>
          <cell r="E695">
            <v>800</v>
          </cell>
          <cell r="F695">
            <v>0</v>
          </cell>
          <cell r="G695">
            <v>800</v>
          </cell>
          <cell r="H695">
            <v>0</v>
          </cell>
          <cell r="I695">
            <v>800</v>
          </cell>
        </row>
        <row r="696">
          <cell r="A696" t="str">
            <v>7.3.1.5</v>
          </cell>
          <cell r="B696" t="str">
            <v>RADIO CHARGER</v>
          </cell>
          <cell r="C696" t="str">
            <v>ea.</v>
          </cell>
          <cell r="D696">
            <v>1</v>
          </cell>
          <cell r="E696">
            <v>2500</v>
          </cell>
          <cell r="F696">
            <v>0</v>
          </cell>
          <cell r="G696">
            <v>2500</v>
          </cell>
          <cell r="H696">
            <v>0</v>
          </cell>
          <cell r="I696">
            <v>2500</v>
          </cell>
        </row>
        <row r="697">
          <cell r="A697" t="str">
            <v>7.3.1.6</v>
          </cell>
          <cell r="B697" t="str">
            <v>RADIO PROGRAMMING SOFTWARE</v>
          </cell>
          <cell r="C697" t="str">
            <v>ea.</v>
          </cell>
          <cell r="D697">
            <v>1</v>
          </cell>
          <cell r="E697">
            <v>3000</v>
          </cell>
          <cell r="F697">
            <v>0</v>
          </cell>
          <cell r="G697">
            <v>3000</v>
          </cell>
          <cell r="H697">
            <v>0</v>
          </cell>
          <cell r="I697">
            <v>3000</v>
          </cell>
        </row>
        <row r="698">
          <cell r="A698" t="str">
            <v>7.3.1.7</v>
          </cell>
          <cell r="B698" t="str">
            <v>RADIO INTERFACING TO PABX</v>
          </cell>
          <cell r="C698" t="str">
            <v>ea.</v>
          </cell>
          <cell r="D698">
            <v>1</v>
          </cell>
          <cell r="E698">
            <v>25000</v>
          </cell>
          <cell r="F698">
            <v>0</v>
          </cell>
          <cell r="G698">
            <v>25000</v>
          </cell>
          <cell r="H698">
            <v>0</v>
          </cell>
          <cell r="I698">
            <v>25000</v>
          </cell>
        </row>
        <row r="701">
          <cell r="A701" t="str">
            <v>7.4.1.0</v>
          </cell>
          <cell r="B701" t="str">
            <v>IPS IT NETWORK SECURITY SOFTWARE</v>
          </cell>
          <cell r="C701" t="str">
            <v>ea.</v>
          </cell>
          <cell r="D701">
            <v>1</v>
          </cell>
          <cell r="G701">
            <v>447000</v>
          </cell>
          <cell r="H701">
            <v>9000</v>
          </cell>
          <cell r="I701">
            <v>456000</v>
          </cell>
        </row>
        <row r="702">
          <cell r="A702" t="str">
            <v>7.4.1.1</v>
          </cell>
          <cell r="B702" t="str">
            <v>IPS IT NETWORK SECURITY</v>
          </cell>
          <cell r="C702" t="str">
            <v>ea.</v>
          </cell>
          <cell r="D702">
            <v>1</v>
          </cell>
          <cell r="E702">
            <v>447000</v>
          </cell>
          <cell r="F702">
            <v>9000</v>
          </cell>
          <cell r="G702">
            <v>447000</v>
          </cell>
          <cell r="H702">
            <v>9000</v>
          </cell>
          <cell r="I702">
            <v>456000</v>
          </cell>
        </row>
        <row r="705">
          <cell r="A705" t="str">
            <v>7.5.1.0</v>
          </cell>
          <cell r="B705" t="str">
            <v>FIREWALL IT NETWORK SOFTWARE</v>
          </cell>
          <cell r="C705" t="str">
            <v>ea.</v>
          </cell>
          <cell r="D705">
            <v>1</v>
          </cell>
          <cell r="G705">
            <v>99000</v>
          </cell>
          <cell r="H705">
            <v>3000</v>
          </cell>
          <cell r="I705">
            <v>102000</v>
          </cell>
        </row>
        <row r="706">
          <cell r="A706" t="str">
            <v>7.5.1.1</v>
          </cell>
          <cell r="B706" t="str">
            <v>FIREWALL IT NETWORK SOFTWARE</v>
          </cell>
          <cell r="C706" t="str">
            <v>ea.</v>
          </cell>
          <cell r="D706">
            <v>1</v>
          </cell>
          <cell r="E706">
            <v>99000</v>
          </cell>
          <cell r="F706">
            <v>3000</v>
          </cell>
          <cell r="G706">
            <v>99000</v>
          </cell>
          <cell r="H706">
            <v>3000</v>
          </cell>
          <cell r="I706">
            <v>102000</v>
          </cell>
        </row>
        <row r="709">
          <cell r="A709" t="str">
            <v>7.6.1.0</v>
          </cell>
          <cell r="B709" t="str">
            <v>PROXY IT NETWORK SOFTWARE</v>
          </cell>
          <cell r="C709" t="str">
            <v>ea.</v>
          </cell>
          <cell r="D709">
            <v>1</v>
          </cell>
          <cell r="G709">
            <v>144000</v>
          </cell>
          <cell r="H709">
            <v>12000</v>
          </cell>
          <cell r="I709">
            <v>156000</v>
          </cell>
        </row>
        <row r="710">
          <cell r="A710" t="str">
            <v>7.6.1.1</v>
          </cell>
          <cell r="B710" t="str">
            <v>PROXY IT NETWORK SOFTWARE</v>
          </cell>
          <cell r="C710" t="str">
            <v>ea.</v>
          </cell>
          <cell r="D710">
            <v>1</v>
          </cell>
          <cell r="E710">
            <v>144000</v>
          </cell>
          <cell r="F710">
            <v>12000</v>
          </cell>
          <cell r="G710">
            <v>144000</v>
          </cell>
          <cell r="H710">
            <v>12000</v>
          </cell>
          <cell r="I710">
            <v>156000</v>
          </cell>
        </row>
        <row r="713">
          <cell r="A713" t="str">
            <v>7.7.1.0</v>
          </cell>
          <cell r="B713" t="str">
            <v>WEB FILTER IT NETWORK SOFTWARE</v>
          </cell>
          <cell r="C713" t="str">
            <v>ea.</v>
          </cell>
          <cell r="D713">
            <v>1</v>
          </cell>
          <cell r="G713">
            <v>30000</v>
          </cell>
          <cell r="H713">
            <v>9000</v>
          </cell>
          <cell r="I713">
            <v>39000</v>
          </cell>
        </row>
        <row r="714">
          <cell r="A714" t="str">
            <v>7.7.1.1</v>
          </cell>
          <cell r="B714" t="str">
            <v>WEB FILTER IT NETWORK SOFTWARE</v>
          </cell>
          <cell r="C714" t="str">
            <v>ea.</v>
          </cell>
          <cell r="D714">
            <v>1</v>
          </cell>
          <cell r="E714">
            <v>30000</v>
          </cell>
          <cell r="F714">
            <v>9000</v>
          </cell>
          <cell r="G714">
            <v>30000</v>
          </cell>
          <cell r="H714">
            <v>9000</v>
          </cell>
          <cell r="I714">
            <v>39000</v>
          </cell>
        </row>
        <row r="717">
          <cell r="A717" t="str">
            <v>7.8.1.0</v>
          </cell>
          <cell r="B717" t="str">
            <v>ANTI VIRUS, ANTI SPYWARE IT NETWORK SOFTWARE</v>
          </cell>
          <cell r="C717" t="str">
            <v>ea.</v>
          </cell>
          <cell r="D717">
            <v>1</v>
          </cell>
          <cell r="G717">
            <v>83000</v>
          </cell>
          <cell r="H717">
            <v>5000</v>
          </cell>
          <cell r="I717">
            <v>88000</v>
          </cell>
        </row>
        <row r="718">
          <cell r="A718" t="str">
            <v>7.8.1.1</v>
          </cell>
          <cell r="B718" t="str">
            <v>ANTI VIRUS, ANTI SPYWARE IT NETWORK SOFTWARE</v>
          </cell>
          <cell r="C718" t="str">
            <v>ea.</v>
          </cell>
          <cell r="D718">
            <v>1</v>
          </cell>
          <cell r="E718">
            <v>83000</v>
          </cell>
          <cell r="F718">
            <v>5000</v>
          </cell>
          <cell r="G718">
            <v>83000</v>
          </cell>
          <cell r="H718">
            <v>5000</v>
          </cell>
          <cell r="I718">
            <v>88000</v>
          </cell>
        </row>
        <row r="721">
          <cell r="A721" t="str">
            <v>7.9.1.0</v>
          </cell>
          <cell r="B721" t="str">
            <v>MAIL FILTERING IT NETWORK SOFTWARE</v>
          </cell>
          <cell r="C721" t="str">
            <v>ea.</v>
          </cell>
          <cell r="D721">
            <v>1</v>
          </cell>
          <cell r="G721">
            <v>49000</v>
          </cell>
          <cell r="H721">
            <v>15000</v>
          </cell>
          <cell r="I721">
            <v>64000</v>
          </cell>
        </row>
        <row r="722">
          <cell r="A722" t="str">
            <v>7.9.1.1</v>
          </cell>
          <cell r="B722" t="str">
            <v>MAIL FILTERING IT NETWORK SOFTWARE</v>
          </cell>
          <cell r="C722" t="str">
            <v>ea.</v>
          </cell>
          <cell r="D722">
            <v>1</v>
          </cell>
          <cell r="E722">
            <v>49000</v>
          </cell>
          <cell r="F722">
            <v>15000</v>
          </cell>
          <cell r="G722">
            <v>49000</v>
          </cell>
          <cell r="H722">
            <v>15000</v>
          </cell>
          <cell r="I722">
            <v>64000</v>
          </cell>
        </row>
        <row r="725">
          <cell r="A725" t="str">
            <v>7.10.1.0</v>
          </cell>
          <cell r="B725" t="str">
            <v xml:space="preserve"> IT NETWORK SOFTWARE MANAGEMENT REPORTING TOOL</v>
          </cell>
          <cell r="C725" t="str">
            <v>ea.</v>
          </cell>
          <cell r="D725">
            <v>1</v>
          </cell>
          <cell r="G725">
            <v>94000</v>
          </cell>
          <cell r="H725">
            <v>6000</v>
          </cell>
          <cell r="I725">
            <v>100000</v>
          </cell>
        </row>
        <row r="726">
          <cell r="A726" t="str">
            <v>7.10.1.1</v>
          </cell>
          <cell r="B726" t="str">
            <v>IT NETWORK SOFTWARE MANAGEMENT REPORTING TOOL</v>
          </cell>
          <cell r="C726" t="str">
            <v>ea.</v>
          </cell>
          <cell r="D726">
            <v>1</v>
          </cell>
          <cell r="E726">
            <v>94000</v>
          </cell>
          <cell r="F726">
            <v>6000</v>
          </cell>
          <cell r="G726">
            <v>94000</v>
          </cell>
          <cell r="H726">
            <v>6000</v>
          </cell>
          <cell r="I726">
            <v>100000</v>
          </cell>
        </row>
        <row r="729">
          <cell r="A729" t="str">
            <v>7.11.1.0</v>
          </cell>
          <cell r="B729" t="str">
            <v xml:space="preserve"> IT SOFTWARE LICENSES</v>
          </cell>
          <cell r="C729" t="str">
            <v>ea.</v>
          </cell>
          <cell r="D729">
            <v>1</v>
          </cell>
          <cell r="G729">
            <v>700000</v>
          </cell>
          <cell r="H729">
            <v>6000</v>
          </cell>
          <cell r="I729">
            <v>706000</v>
          </cell>
        </row>
        <row r="730">
          <cell r="A730" t="str">
            <v>7.11.1.1</v>
          </cell>
          <cell r="B730" t="str">
            <v>IT SOFTWARE LICENSES</v>
          </cell>
          <cell r="C730" t="str">
            <v>ea.</v>
          </cell>
          <cell r="D730">
            <v>1</v>
          </cell>
          <cell r="E730">
            <v>700000</v>
          </cell>
          <cell r="F730">
            <v>6000</v>
          </cell>
          <cell r="G730">
            <v>700000</v>
          </cell>
          <cell r="H730">
            <v>6000</v>
          </cell>
          <cell r="I730">
            <v>706000</v>
          </cell>
        </row>
        <row r="733">
          <cell r="A733" t="str">
            <v>7.12.1.0</v>
          </cell>
          <cell r="B733" t="str">
            <v xml:space="preserve"> IT SOFTWARE CONFIGURATION</v>
          </cell>
          <cell r="C733" t="str">
            <v>ea.</v>
          </cell>
          <cell r="D733">
            <v>1</v>
          </cell>
          <cell r="G733">
            <v>400000</v>
          </cell>
          <cell r="H733">
            <v>6000</v>
          </cell>
          <cell r="I733">
            <v>406000</v>
          </cell>
        </row>
        <row r="734">
          <cell r="A734" t="str">
            <v>7.12.1.1</v>
          </cell>
          <cell r="B734" t="str">
            <v>IT SOFTWARE CONFIGURATION</v>
          </cell>
          <cell r="C734" t="str">
            <v>ea.</v>
          </cell>
          <cell r="D734">
            <v>1</v>
          </cell>
          <cell r="E734">
            <v>400000</v>
          </cell>
          <cell r="F734">
            <v>6000</v>
          </cell>
          <cell r="G734">
            <v>400000</v>
          </cell>
          <cell r="H734">
            <v>6000</v>
          </cell>
          <cell r="I734">
            <v>406000</v>
          </cell>
        </row>
        <row r="739">
          <cell r="A739">
            <v>8</v>
          </cell>
          <cell r="B739" t="str">
            <v>MECHANICAL EQUIPMENT</v>
          </cell>
        </row>
        <row r="740">
          <cell r="A740" t="str">
            <v>8.1.1.0</v>
          </cell>
          <cell r="B740" t="str">
            <v>BAGGAGE X-RAY NO 1</v>
          </cell>
          <cell r="C740" t="str">
            <v>ea.</v>
          </cell>
          <cell r="D740">
            <v>1</v>
          </cell>
          <cell r="G740">
            <v>626000</v>
          </cell>
          <cell r="H740">
            <v>7500</v>
          </cell>
          <cell r="I740">
            <v>633500</v>
          </cell>
          <cell r="J740" t="str">
            <v>BAGGAGE X-RAY LARGE</v>
          </cell>
        </row>
        <row r="741">
          <cell r="A741" t="str">
            <v>8.1.1.1</v>
          </cell>
          <cell r="B741" t="str">
            <v>BAGGAGE X-RAY NO 1</v>
          </cell>
          <cell r="C741" t="str">
            <v>ea.</v>
          </cell>
          <cell r="D741">
            <v>1</v>
          </cell>
          <cell r="E741">
            <v>626000</v>
          </cell>
          <cell r="F741">
            <v>7500</v>
          </cell>
          <cell r="G741">
            <v>626000</v>
          </cell>
          <cell r="H741">
            <v>7500</v>
          </cell>
          <cell r="I741">
            <v>633500</v>
          </cell>
        </row>
        <row r="744">
          <cell r="A744" t="str">
            <v>8.1.2.0</v>
          </cell>
          <cell r="B744" t="str">
            <v>METAL DETECTOR</v>
          </cell>
          <cell r="C744" t="str">
            <v>ea.</v>
          </cell>
          <cell r="D744">
            <v>1</v>
          </cell>
          <cell r="G744">
            <v>400000</v>
          </cell>
          <cell r="H744">
            <v>7500</v>
          </cell>
          <cell r="I744">
            <v>407500</v>
          </cell>
        </row>
        <row r="745">
          <cell r="A745" t="str">
            <v>8.1.2.1</v>
          </cell>
          <cell r="B745" t="str">
            <v>METAL DETECTOR</v>
          </cell>
          <cell r="C745" t="str">
            <v>ea.</v>
          </cell>
          <cell r="D745">
            <v>1</v>
          </cell>
          <cell r="E745">
            <v>400000</v>
          </cell>
          <cell r="F745">
            <v>7500</v>
          </cell>
          <cell r="G745">
            <v>400000</v>
          </cell>
          <cell r="H745">
            <v>7500</v>
          </cell>
          <cell r="I745">
            <v>407500</v>
          </cell>
        </row>
        <row r="748">
          <cell r="A748" t="str">
            <v>8.2.1.0</v>
          </cell>
          <cell r="B748" t="str">
            <v>SCANNEX SYSTEM</v>
          </cell>
          <cell r="C748" t="str">
            <v>ea.</v>
          </cell>
          <cell r="D748">
            <v>1</v>
          </cell>
          <cell r="G748">
            <v>6000000</v>
          </cell>
          <cell r="H748">
            <v>300000</v>
          </cell>
          <cell r="I748">
            <v>6300000</v>
          </cell>
          <cell r="J748" t="str">
            <v>SCANNEX</v>
          </cell>
        </row>
        <row r="749">
          <cell r="A749" t="str">
            <v>8.2.1.1</v>
          </cell>
          <cell r="B749" t="str">
            <v>SCANNEX SYSTEM</v>
          </cell>
          <cell r="C749" t="str">
            <v>ea.</v>
          </cell>
          <cell r="D749">
            <v>1</v>
          </cell>
          <cell r="E749">
            <v>6000000</v>
          </cell>
          <cell r="F749">
            <v>300000</v>
          </cell>
          <cell r="G749">
            <v>6000000</v>
          </cell>
          <cell r="H749">
            <v>300000</v>
          </cell>
          <cell r="I749">
            <v>6300000</v>
          </cell>
        </row>
        <row r="752">
          <cell r="A752" t="str">
            <v>8.3.1.0</v>
          </cell>
          <cell r="B752" t="str">
            <v>METAL DETECTOR</v>
          </cell>
          <cell r="C752" t="str">
            <v>ea.</v>
          </cell>
          <cell r="D752">
            <v>1</v>
          </cell>
          <cell r="G752">
            <v>46000</v>
          </cell>
          <cell r="H752">
            <v>3000</v>
          </cell>
          <cell r="I752">
            <v>49000</v>
          </cell>
          <cell r="J752" t="str">
            <v>METAL DETECTOR</v>
          </cell>
        </row>
        <row r="753">
          <cell r="A753" t="str">
            <v>8.3.1.1</v>
          </cell>
          <cell r="B753" t="str">
            <v>METAL DETECTOR</v>
          </cell>
          <cell r="C753" t="str">
            <v>ea.</v>
          </cell>
          <cell r="D753">
            <v>1</v>
          </cell>
          <cell r="E753">
            <v>46000</v>
          </cell>
          <cell r="F753">
            <v>3000</v>
          </cell>
          <cell r="G753">
            <v>46000</v>
          </cell>
          <cell r="H753">
            <v>3000</v>
          </cell>
          <cell r="I753">
            <v>49000</v>
          </cell>
        </row>
        <row r="756">
          <cell r="A756" t="str">
            <v>8.4.1.0</v>
          </cell>
          <cell r="B756" t="str">
            <v>CAT 4 SAFE</v>
          </cell>
          <cell r="C756" t="str">
            <v>ea.</v>
          </cell>
          <cell r="D756">
            <v>1</v>
          </cell>
          <cell r="G756">
            <v>35000</v>
          </cell>
          <cell r="H756">
            <v>6000</v>
          </cell>
          <cell r="I756">
            <v>41000</v>
          </cell>
          <cell r="J756" t="str">
            <v>SAFE</v>
          </cell>
        </row>
        <row r="757">
          <cell r="A757" t="str">
            <v>8.4.1.1</v>
          </cell>
          <cell r="B757" t="str">
            <v>CAT 4 SAFE</v>
          </cell>
          <cell r="C757" t="str">
            <v>ea.</v>
          </cell>
          <cell r="D757">
            <v>1</v>
          </cell>
          <cell r="E757">
            <v>35000</v>
          </cell>
          <cell r="F757">
            <v>6000</v>
          </cell>
          <cell r="G757">
            <v>35000</v>
          </cell>
          <cell r="H757">
            <v>6000</v>
          </cell>
          <cell r="I757">
            <v>41000</v>
          </cell>
        </row>
        <row r="760">
          <cell r="A760" t="str">
            <v>8.5.1.0</v>
          </cell>
          <cell r="B760" t="str">
            <v>CAT 4 VAULT</v>
          </cell>
          <cell r="C760" t="str">
            <v>ea.</v>
          </cell>
          <cell r="D760">
            <v>1</v>
          </cell>
          <cell r="G760">
            <v>45000</v>
          </cell>
          <cell r="H760">
            <v>7000</v>
          </cell>
          <cell r="I760">
            <v>52000</v>
          </cell>
          <cell r="J760" t="str">
            <v>VAULT</v>
          </cell>
        </row>
        <row r="761">
          <cell r="A761" t="str">
            <v>8.5.1.1</v>
          </cell>
          <cell r="B761" t="str">
            <v>CAT 4 VAULT</v>
          </cell>
          <cell r="C761" t="str">
            <v>ea.</v>
          </cell>
          <cell r="D761">
            <v>1</v>
          </cell>
          <cell r="E761">
            <v>45000</v>
          </cell>
          <cell r="F761">
            <v>7000</v>
          </cell>
          <cell r="G761">
            <v>45000</v>
          </cell>
          <cell r="H761">
            <v>7000</v>
          </cell>
          <cell r="I761">
            <v>52000</v>
          </cell>
        </row>
        <row r="764">
          <cell r="A764" t="str">
            <v>8.6.1.0</v>
          </cell>
          <cell r="B764" t="str">
            <v>9 Meter Mounting Mast</v>
          </cell>
          <cell r="C764" t="str">
            <v>ea.</v>
          </cell>
          <cell r="D764">
            <v>1</v>
          </cell>
          <cell r="G764">
            <v>12000</v>
          </cell>
          <cell r="H764">
            <v>3000</v>
          </cell>
          <cell r="I764">
            <v>15000</v>
          </cell>
          <cell r="J764" t="str">
            <v>Mast</v>
          </cell>
        </row>
        <row r="765">
          <cell r="A765" t="str">
            <v>8.6.1.1</v>
          </cell>
          <cell r="B765" t="str">
            <v>9 Meter Mast</v>
          </cell>
          <cell r="C765" t="str">
            <v>ea.</v>
          </cell>
          <cell r="D765">
            <v>1</v>
          </cell>
          <cell r="E765">
            <v>12000</v>
          </cell>
          <cell r="F765">
            <v>3000</v>
          </cell>
          <cell r="G765">
            <v>12000</v>
          </cell>
          <cell r="H765">
            <v>3000</v>
          </cell>
          <cell r="I765">
            <v>15000</v>
          </cell>
        </row>
        <row r="768">
          <cell r="A768" t="str">
            <v>8.7.1.0</v>
          </cell>
          <cell r="B768" t="str">
            <v>3 Meter Mounting Pole</v>
          </cell>
          <cell r="C768" t="str">
            <v>ea.</v>
          </cell>
          <cell r="D768">
            <v>1</v>
          </cell>
          <cell r="G768">
            <v>1200</v>
          </cell>
          <cell r="H768">
            <v>1100</v>
          </cell>
          <cell r="I768">
            <v>2300</v>
          </cell>
          <cell r="J768" t="str">
            <v>pole</v>
          </cell>
        </row>
        <row r="769">
          <cell r="A769" t="str">
            <v>8.7.1.1</v>
          </cell>
          <cell r="B769" t="str">
            <v>3 Meter Mounting Pole</v>
          </cell>
          <cell r="C769" t="str">
            <v>ea.</v>
          </cell>
          <cell r="D769">
            <v>1</v>
          </cell>
          <cell r="E769">
            <v>1200</v>
          </cell>
          <cell r="F769">
            <v>1100</v>
          </cell>
          <cell r="G769">
            <v>1200</v>
          </cell>
          <cell r="H769">
            <v>1100</v>
          </cell>
          <cell r="I769">
            <v>2300</v>
          </cell>
        </row>
        <row r="772">
          <cell r="A772">
            <v>9.1</v>
          </cell>
          <cell r="B772" t="str">
            <v>CABLE SUPPLY</v>
          </cell>
        </row>
        <row r="773">
          <cell r="A773" t="str">
            <v>9.1.1.0</v>
          </cell>
          <cell r="B773" t="str">
            <v>POWAX CABLING</v>
          </cell>
          <cell r="C773" t="str">
            <v>pm.</v>
          </cell>
          <cell r="D773">
            <v>1</v>
          </cell>
          <cell r="E773">
            <v>19</v>
          </cell>
          <cell r="F773">
            <v>21</v>
          </cell>
          <cell r="G773">
            <v>19</v>
          </cell>
          <cell r="H773">
            <v>21</v>
          </cell>
          <cell r="I773">
            <v>40</v>
          </cell>
          <cell r="J773" t="str">
            <v>CABLE</v>
          </cell>
        </row>
        <row r="774">
          <cell r="A774" t="str">
            <v>9.1.2.0</v>
          </cell>
          <cell r="B774" t="str">
            <v>COAX CABLE - ARMORED RG59 FIRE RETARDANT</v>
          </cell>
          <cell r="C774" t="str">
            <v>pm.</v>
          </cell>
          <cell r="D774">
            <v>1</v>
          </cell>
          <cell r="E774">
            <v>7</v>
          </cell>
          <cell r="F774">
            <v>23</v>
          </cell>
          <cell r="G774">
            <v>7</v>
          </cell>
          <cell r="H774">
            <v>23</v>
          </cell>
          <cell r="I774">
            <v>30</v>
          </cell>
          <cell r="J774" t="str">
            <v>CABLE</v>
          </cell>
        </row>
        <row r="775">
          <cell r="A775" t="str">
            <v>9.1.3.0</v>
          </cell>
          <cell r="B775" t="str">
            <v>2 Pr - 0,5mm MYLAR CABLE FIRE RETARDANT</v>
          </cell>
          <cell r="C775" t="str">
            <v>pm.</v>
          </cell>
          <cell r="D775">
            <v>1</v>
          </cell>
          <cell r="E775">
            <v>9</v>
          </cell>
          <cell r="F775">
            <v>9</v>
          </cell>
          <cell r="G775">
            <v>9</v>
          </cell>
          <cell r="H775">
            <v>9</v>
          </cell>
          <cell r="I775">
            <v>18</v>
          </cell>
          <cell r="J775" t="str">
            <v>CABLE</v>
          </cell>
        </row>
        <row r="776">
          <cell r="A776" t="str">
            <v>9.1.4.0</v>
          </cell>
          <cell r="B776" t="str">
            <v>4 Pr - 0,5mm MYLAR CABLE FIRE RETARDANT</v>
          </cell>
          <cell r="C776" t="str">
            <v>pm.</v>
          </cell>
          <cell r="D776">
            <v>1</v>
          </cell>
          <cell r="E776">
            <v>10.5</v>
          </cell>
          <cell r="F776">
            <v>10</v>
          </cell>
          <cell r="G776">
            <v>10.5</v>
          </cell>
          <cell r="H776">
            <v>10</v>
          </cell>
          <cell r="I776">
            <v>20.5</v>
          </cell>
          <cell r="J776" t="str">
            <v>CABLE</v>
          </cell>
        </row>
        <row r="777">
          <cell r="A777" t="str">
            <v>9.1.5.0</v>
          </cell>
          <cell r="B777" t="str">
            <v>6 Pr - 0,5mm MYLAR CABLE FIRE RETARDANT</v>
          </cell>
          <cell r="C777" t="str">
            <v>pm.</v>
          </cell>
          <cell r="D777">
            <v>1</v>
          </cell>
          <cell r="E777">
            <v>11</v>
          </cell>
          <cell r="F777">
            <v>9</v>
          </cell>
          <cell r="G777">
            <v>11</v>
          </cell>
          <cell r="H777">
            <v>9</v>
          </cell>
          <cell r="I777">
            <v>20</v>
          </cell>
          <cell r="J777" t="str">
            <v>CABLE</v>
          </cell>
        </row>
        <row r="778">
          <cell r="A778" t="str">
            <v>9.1.6.0</v>
          </cell>
          <cell r="B778" t="str">
            <v>8 Pr - 0,5mm MYLAR CABLE FIRE RETARDANT</v>
          </cell>
          <cell r="C778" t="str">
            <v>pm.</v>
          </cell>
          <cell r="D778">
            <v>1</v>
          </cell>
          <cell r="E778">
            <v>13</v>
          </cell>
          <cell r="F778">
            <v>15</v>
          </cell>
          <cell r="G778">
            <v>13</v>
          </cell>
          <cell r="H778">
            <v>15</v>
          </cell>
          <cell r="I778">
            <v>28</v>
          </cell>
          <cell r="J778" t="str">
            <v>CABLE</v>
          </cell>
        </row>
        <row r="779">
          <cell r="A779" t="str">
            <v>9.1.7.0</v>
          </cell>
          <cell r="B779" t="str">
            <v>CAT5 FIRE RETARDANT (UTP)</v>
          </cell>
          <cell r="C779" t="str">
            <v>pm.</v>
          </cell>
          <cell r="D779">
            <v>1</v>
          </cell>
          <cell r="E779">
            <v>12</v>
          </cell>
          <cell r="F779">
            <v>15</v>
          </cell>
          <cell r="G779">
            <v>12</v>
          </cell>
          <cell r="H779">
            <v>15</v>
          </cell>
          <cell r="I779">
            <v>27</v>
          </cell>
          <cell r="J779" t="str">
            <v>CABLE</v>
          </cell>
        </row>
        <row r="780">
          <cell r="A780" t="str">
            <v>9.1.8.0</v>
          </cell>
          <cell r="B780" t="str">
            <v>2,5mm x 3 CORE CABTYRE</v>
          </cell>
          <cell r="C780" t="str">
            <v>pm.</v>
          </cell>
          <cell r="D780">
            <v>1</v>
          </cell>
          <cell r="E780">
            <v>17</v>
          </cell>
          <cell r="F780">
            <v>13</v>
          </cell>
          <cell r="G780">
            <v>17</v>
          </cell>
          <cell r="H780">
            <v>13</v>
          </cell>
          <cell r="I780">
            <v>30</v>
          </cell>
          <cell r="J780" t="str">
            <v>CABLE</v>
          </cell>
        </row>
        <row r="781">
          <cell r="A781" t="str">
            <v>9.1.9.0</v>
          </cell>
          <cell r="B781" t="str">
            <v>4mm x 3 CORE CABTYRE</v>
          </cell>
          <cell r="C781" t="str">
            <v>pm.</v>
          </cell>
          <cell r="D781">
            <v>1</v>
          </cell>
          <cell r="E781">
            <v>21</v>
          </cell>
          <cell r="F781">
            <v>14</v>
          </cell>
          <cell r="G781">
            <v>21</v>
          </cell>
          <cell r="H781">
            <v>14</v>
          </cell>
          <cell r="I781">
            <v>35</v>
          </cell>
          <cell r="J781" t="str">
            <v>CABLE</v>
          </cell>
        </row>
        <row r="782">
          <cell r="A782" t="str">
            <v>9.1.10.0</v>
          </cell>
          <cell r="B782" t="str">
            <v>FIBRE CABLE 24C</v>
          </cell>
          <cell r="C782" t="str">
            <v>pm.</v>
          </cell>
          <cell r="D782">
            <v>1</v>
          </cell>
          <cell r="E782">
            <v>65</v>
          </cell>
          <cell r="F782">
            <v>56</v>
          </cell>
          <cell r="G782">
            <v>65</v>
          </cell>
          <cell r="H782">
            <v>56</v>
          </cell>
          <cell r="I782">
            <v>121</v>
          </cell>
          <cell r="J782" t="str">
            <v>CABLE</v>
          </cell>
        </row>
        <row r="783">
          <cell r="A783" t="str">
            <v>9.1.10.1</v>
          </cell>
          <cell r="B783" t="str">
            <v>FIBRE CABLE 12C</v>
          </cell>
          <cell r="C783" t="str">
            <v>pm.</v>
          </cell>
          <cell r="D783">
            <v>1</v>
          </cell>
          <cell r="E783">
            <v>60</v>
          </cell>
          <cell r="F783">
            <v>55</v>
          </cell>
          <cell r="G783">
            <v>60</v>
          </cell>
          <cell r="H783">
            <v>55</v>
          </cell>
          <cell r="I783">
            <v>115</v>
          </cell>
          <cell r="J783" t="str">
            <v>CABLE</v>
          </cell>
        </row>
        <row r="784">
          <cell r="A784" t="str">
            <v>9.1.10.2</v>
          </cell>
          <cell r="B784" t="str">
            <v>FIBRE CABLE 4C</v>
          </cell>
          <cell r="C784" t="str">
            <v>pm.</v>
          </cell>
          <cell r="D784">
            <v>1</v>
          </cell>
          <cell r="E784">
            <v>55</v>
          </cell>
          <cell r="F784">
            <v>54</v>
          </cell>
          <cell r="G784">
            <v>55</v>
          </cell>
          <cell r="H784">
            <v>54</v>
          </cell>
          <cell r="I784">
            <v>109</v>
          </cell>
          <cell r="J784" t="str">
            <v>CABLE</v>
          </cell>
        </row>
        <row r="785">
          <cell r="A785" t="str">
            <v>9.1.10.3</v>
          </cell>
          <cell r="B785" t="str">
            <v>FIBRE CABLE 2C</v>
          </cell>
          <cell r="C785" t="str">
            <v>pm.</v>
          </cell>
          <cell r="D785">
            <v>1</v>
          </cell>
          <cell r="E785">
            <v>50</v>
          </cell>
          <cell r="F785">
            <v>54</v>
          </cell>
          <cell r="G785">
            <v>50</v>
          </cell>
          <cell r="H785">
            <v>54</v>
          </cell>
          <cell r="I785">
            <v>104</v>
          </cell>
          <cell r="J785" t="str">
            <v>CABLE</v>
          </cell>
        </row>
        <row r="786">
          <cell r="A786" t="str">
            <v>9.1.10.4</v>
          </cell>
          <cell r="B786" t="str">
            <v>FIBRE PIG TAILS 5M</v>
          </cell>
          <cell r="C786" t="str">
            <v>pm.</v>
          </cell>
          <cell r="D786">
            <v>1</v>
          </cell>
          <cell r="E786">
            <v>90</v>
          </cell>
          <cell r="F786">
            <v>55</v>
          </cell>
          <cell r="G786">
            <v>90</v>
          </cell>
          <cell r="H786">
            <v>55</v>
          </cell>
          <cell r="I786">
            <v>145</v>
          </cell>
          <cell r="J786" t="str">
            <v>CABLE</v>
          </cell>
        </row>
        <row r="789">
          <cell r="A789">
            <v>9.1999999999999993</v>
          </cell>
          <cell r="B789" t="str">
            <v>CABLE TERMINATIONS</v>
          </cell>
        </row>
        <row r="790">
          <cell r="A790" t="str">
            <v>9.2.1.0</v>
          </cell>
          <cell r="B790" t="str">
            <v>POWAX CABLING</v>
          </cell>
          <cell r="C790" t="str">
            <v>ea.</v>
          </cell>
          <cell r="D790">
            <v>1</v>
          </cell>
          <cell r="E790">
            <v>5.01</v>
          </cell>
          <cell r="F790">
            <v>0</v>
          </cell>
          <cell r="G790">
            <v>5.01</v>
          </cell>
          <cell r="H790">
            <v>0</v>
          </cell>
          <cell r="I790">
            <v>5.01</v>
          </cell>
          <cell r="J790" t="str">
            <v>CABLE terminations</v>
          </cell>
        </row>
        <row r="791">
          <cell r="A791" t="str">
            <v>9.2.2.0</v>
          </cell>
          <cell r="B791" t="str">
            <v>COAX CABLE - ARMORED RG59 FIRE RETARDANT</v>
          </cell>
          <cell r="C791" t="str">
            <v>ea.</v>
          </cell>
          <cell r="D791">
            <v>1</v>
          </cell>
          <cell r="E791">
            <v>7.93</v>
          </cell>
          <cell r="F791">
            <v>0</v>
          </cell>
          <cell r="G791">
            <v>7.93</v>
          </cell>
          <cell r="H791">
            <v>0</v>
          </cell>
          <cell r="I791">
            <v>7.93</v>
          </cell>
          <cell r="J791" t="str">
            <v>CABLE terminations</v>
          </cell>
        </row>
        <row r="792">
          <cell r="A792" t="str">
            <v>9.2.3.0</v>
          </cell>
          <cell r="B792" t="str">
            <v>2 Pr - 0,5mm MYLAR CABLE FIRE RETARDANT</v>
          </cell>
          <cell r="C792" t="str">
            <v>ea.</v>
          </cell>
          <cell r="D792">
            <v>1</v>
          </cell>
          <cell r="E792">
            <v>17.07</v>
          </cell>
          <cell r="F792">
            <v>0</v>
          </cell>
          <cell r="G792">
            <v>17.07</v>
          </cell>
          <cell r="H792">
            <v>0</v>
          </cell>
          <cell r="I792">
            <v>17.07</v>
          </cell>
          <cell r="J792" t="str">
            <v>CABLE terminations</v>
          </cell>
        </row>
        <row r="793">
          <cell r="A793" t="str">
            <v>9.2.4.0</v>
          </cell>
          <cell r="B793" t="str">
            <v>4 Pr - 0,5mm MYLAR CABLE FIRE RETARDANT</v>
          </cell>
          <cell r="C793" t="str">
            <v>ea.</v>
          </cell>
          <cell r="D793">
            <v>1</v>
          </cell>
          <cell r="E793">
            <v>17.07</v>
          </cell>
          <cell r="F793">
            <v>0</v>
          </cell>
          <cell r="G793">
            <v>17.07</v>
          </cell>
          <cell r="H793">
            <v>0</v>
          </cell>
          <cell r="I793">
            <v>17.07</v>
          </cell>
          <cell r="J793" t="str">
            <v>CABLE terminations</v>
          </cell>
        </row>
        <row r="794">
          <cell r="A794" t="str">
            <v>9.2.5.0</v>
          </cell>
          <cell r="B794" t="str">
            <v>6 Pr - 0,5mm MYLAR CABLE FIRE RETARDANT</v>
          </cell>
          <cell r="C794" t="str">
            <v>ea.</v>
          </cell>
          <cell r="D794">
            <v>1</v>
          </cell>
          <cell r="E794">
            <v>17.07</v>
          </cell>
          <cell r="F794">
            <v>0</v>
          </cell>
          <cell r="G794">
            <v>17.07</v>
          </cell>
          <cell r="H794">
            <v>0</v>
          </cell>
          <cell r="I794">
            <v>17.07</v>
          </cell>
          <cell r="J794" t="str">
            <v>CABLE terminations</v>
          </cell>
        </row>
        <row r="795">
          <cell r="A795" t="str">
            <v>9.2.6.0</v>
          </cell>
          <cell r="B795" t="str">
            <v>8 Pr - 0,5mm MYLAR CABLE FIRE RETARDANT</v>
          </cell>
          <cell r="C795" t="str">
            <v>ea.</v>
          </cell>
          <cell r="D795">
            <v>1</v>
          </cell>
          <cell r="E795">
            <v>24.39</v>
          </cell>
          <cell r="F795">
            <v>0</v>
          </cell>
          <cell r="G795">
            <v>24.39</v>
          </cell>
          <cell r="H795">
            <v>0</v>
          </cell>
          <cell r="I795">
            <v>24.39</v>
          </cell>
          <cell r="J795" t="str">
            <v>CABLE terminations</v>
          </cell>
        </row>
        <row r="796">
          <cell r="A796" t="str">
            <v>9.2.7.0</v>
          </cell>
          <cell r="B796" t="str">
            <v>CAT5 FIRE RETARDANT (UTP) (Terminations)</v>
          </cell>
          <cell r="C796" t="str">
            <v>ea.</v>
          </cell>
          <cell r="D796">
            <v>1</v>
          </cell>
          <cell r="E796">
            <v>7.93</v>
          </cell>
          <cell r="F796">
            <v>0</v>
          </cell>
          <cell r="G796">
            <v>7.93</v>
          </cell>
          <cell r="H796">
            <v>0</v>
          </cell>
          <cell r="I796">
            <v>7.93</v>
          </cell>
          <cell r="J796" t="str">
            <v>CABLE terminations</v>
          </cell>
        </row>
        <row r="797">
          <cell r="A797" t="str">
            <v>9.2.8.0</v>
          </cell>
          <cell r="B797" t="str">
            <v>2,5mm x 3 CORE CABTYRE</v>
          </cell>
          <cell r="C797" t="str">
            <v>ea.</v>
          </cell>
          <cell r="D797">
            <v>1</v>
          </cell>
          <cell r="E797">
            <v>4.88</v>
          </cell>
          <cell r="F797">
            <v>0</v>
          </cell>
          <cell r="G797">
            <v>4.88</v>
          </cell>
          <cell r="H797">
            <v>0</v>
          </cell>
          <cell r="I797">
            <v>4.88</v>
          </cell>
          <cell r="J797" t="str">
            <v>CABLE terminations</v>
          </cell>
        </row>
        <row r="798">
          <cell r="A798" t="str">
            <v>9.2.9.0</v>
          </cell>
          <cell r="B798" t="str">
            <v>4mm x 3 CORE CABTYRE</v>
          </cell>
          <cell r="C798" t="str">
            <v>ea.</v>
          </cell>
          <cell r="D798">
            <v>1</v>
          </cell>
          <cell r="E798">
            <v>4.88</v>
          </cell>
          <cell r="F798">
            <v>0</v>
          </cell>
          <cell r="G798">
            <v>4.88</v>
          </cell>
          <cell r="H798">
            <v>0</v>
          </cell>
          <cell r="I798">
            <v>4.88</v>
          </cell>
          <cell r="J798" t="str">
            <v>CABLE terminations</v>
          </cell>
        </row>
        <row r="799">
          <cell r="A799" t="str">
            <v>9.2.10.1</v>
          </cell>
          <cell r="B799" t="str">
            <v>FIBRE CABLE 24C</v>
          </cell>
          <cell r="C799" t="str">
            <v>ea</v>
          </cell>
          <cell r="D799">
            <v>1</v>
          </cell>
          <cell r="E799">
            <v>45</v>
          </cell>
          <cell r="F799">
            <v>0</v>
          </cell>
          <cell r="G799">
            <v>45</v>
          </cell>
          <cell r="H799">
            <v>0</v>
          </cell>
          <cell r="I799">
            <v>45</v>
          </cell>
          <cell r="J799" t="str">
            <v>CABLE terminations</v>
          </cell>
        </row>
        <row r="800">
          <cell r="A800" t="str">
            <v>9.2.10.2</v>
          </cell>
          <cell r="B800" t="str">
            <v>FIBRE CABLE 12C</v>
          </cell>
          <cell r="C800" t="str">
            <v>ea</v>
          </cell>
          <cell r="D800">
            <v>1</v>
          </cell>
          <cell r="E800">
            <v>45</v>
          </cell>
          <cell r="F800">
            <v>0</v>
          </cell>
          <cell r="G800">
            <v>45</v>
          </cell>
          <cell r="H800">
            <v>0</v>
          </cell>
          <cell r="I800">
            <v>45</v>
          </cell>
          <cell r="J800" t="str">
            <v>CABLE terminations</v>
          </cell>
        </row>
        <row r="801">
          <cell r="A801" t="str">
            <v>9.2.10.3</v>
          </cell>
          <cell r="B801" t="str">
            <v>FIBRE CABLE 4C</v>
          </cell>
          <cell r="C801" t="str">
            <v>ea</v>
          </cell>
          <cell r="D801">
            <v>1</v>
          </cell>
          <cell r="E801">
            <v>45</v>
          </cell>
          <cell r="F801">
            <v>0</v>
          </cell>
          <cell r="G801">
            <v>45</v>
          </cell>
          <cell r="H801">
            <v>0</v>
          </cell>
          <cell r="I801">
            <v>45</v>
          </cell>
          <cell r="J801" t="str">
            <v>CABLE terminations</v>
          </cell>
        </row>
        <row r="802">
          <cell r="A802" t="str">
            <v>9.2.10.4</v>
          </cell>
          <cell r="B802" t="str">
            <v>FIBRE CABLE 2C</v>
          </cell>
          <cell r="C802" t="str">
            <v>ea</v>
          </cell>
          <cell r="D802">
            <v>1</v>
          </cell>
          <cell r="E802">
            <v>45</v>
          </cell>
          <cell r="F802">
            <v>0</v>
          </cell>
          <cell r="G802">
            <v>45</v>
          </cell>
          <cell r="H802">
            <v>0</v>
          </cell>
          <cell r="I802">
            <v>45</v>
          </cell>
          <cell r="J802" t="str">
            <v>CABLE terminations</v>
          </cell>
        </row>
        <row r="803">
          <cell r="A803" t="str">
            <v>9.2.10.5</v>
          </cell>
          <cell r="B803" t="str">
            <v>FIBRE PIG TAILS 5M</v>
          </cell>
          <cell r="C803" t="str">
            <v>ea</v>
          </cell>
          <cell r="D803">
            <v>1</v>
          </cell>
          <cell r="E803">
            <v>70</v>
          </cell>
          <cell r="F803">
            <v>0</v>
          </cell>
          <cell r="G803">
            <v>70</v>
          </cell>
          <cell r="H803">
            <v>0</v>
          </cell>
          <cell r="I803">
            <v>70</v>
          </cell>
          <cell r="J803" t="str">
            <v>CABLE terminations</v>
          </cell>
        </row>
        <row r="804">
          <cell r="A804" t="str">
            <v>9.2.11.0</v>
          </cell>
          <cell r="B804" t="str">
            <v>CONNECTOR BNC RGB/U</v>
          </cell>
          <cell r="C804" t="str">
            <v>ea</v>
          </cell>
          <cell r="D804">
            <v>1</v>
          </cell>
          <cell r="E804">
            <v>8</v>
          </cell>
          <cell r="F804">
            <v>0</v>
          </cell>
          <cell r="G804">
            <v>8</v>
          </cell>
          <cell r="H804">
            <v>0</v>
          </cell>
          <cell r="I804">
            <v>8</v>
          </cell>
          <cell r="J804" t="str">
            <v>CABLE terminations</v>
          </cell>
        </row>
        <row r="805">
          <cell r="A805" t="str">
            <v>9.2.12.0</v>
          </cell>
          <cell r="B805" t="str">
            <v>Fibre Splice Points</v>
          </cell>
          <cell r="C805" t="str">
            <v>ea</v>
          </cell>
          <cell r="D805">
            <v>1</v>
          </cell>
          <cell r="E805">
            <v>450</v>
          </cell>
          <cell r="F805">
            <v>0</v>
          </cell>
          <cell r="G805">
            <v>450</v>
          </cell>
          <cell r="H805">
            <v>0</v>
          </cell>
          <cell r="I805">
            <v>450</v>
          </cell>
          <cell r="J805" t="str">
            <v>CABLE terminations</v>
          </cell>
        </row>
        <row r="806">
          <cell r="A806" t="str">
            <v>9.2.13.0</v>
          </cell>
          <cell r="B806" t="str">
            <v>Fibre Splice Certificates</v>
          </cell>
          <cell r="C806" t="str">
            <v>ea</v>
          </cell>
          <cell r="D806">
            <v>1</v>
          </cell>
          <cell r="E806">
            <v>250</v>
          </cell>
          <cell r="F806">
            <v>0</v>
          </cell>
          <cell r="G806">
            <v>250</v>
          </cell>
          <cell r="H806">
            <v>0</v>
          </cell>
          <cell r="I806">
            <v>250</v>
          </cell>
          <cell r="J806" t="str">
            <v>CABLE terminations</v>
          </cell>
        </row>
        <row r="807">
          <cell r="A807" t="str">
            <v>9.2.14.0</v>
          </cell>
          <cell r="B807" t="str">
            <v>UTP PLUGS AND CRIMPING</v>
          </cell>
          <cell r="C807" t="str">
            <v>ea</v>
          </cell>
          <cell r="D807">
            <v>1</v>
          </cell>
          <cell r="E807">
            <v>60</v>
          </cell>
          <cell r="F807">
            <v>0</v>
          </cell>
          <cell r="G807">
            <v>60</v>
          </cell>
          <cell r="H807">
            <v>0</v>
          </cell>
          <cell r="I807">
            <v>60</v>
          </cell>
          <cell r="J807" t="str">
            <v>CABLE terminations</v>
          </cell>
        </row>
        <row r="808">
          <cell r="A808">
            <v>9.3000000000000007</v>
          </cell>
          <cell r="B808" t="str">
            <v>CABLE RACKING</v>
          </cell>
        </row>
        <row r="809">
          <cell r="A809" t="str">
            <v>9.3.1.0</v>
          </cell>
          <cell r="B809" t="str">
            <v>GALVANIZED CONDUITS 25MM (3M Lengths) including fittings</v>
          </cell>
          <cell r="C809" t="str">
            <v>pm.</v>
          </cell>
          <cell r="D809">
            <v>1</v>
          </cell>
          <cell r="E809">
            <v>58</v>
          </cell>
          <cell r="F809">
            <v>30</v>
          </cell>
          <cell r="G809">
            <v>58</v>
          </cell>
          <cell r="H809">
            <v>30</v>
          </cell>
          <cell r="I809">
            <v>88</v>
          </cell>
        </row>
        <row r="810">
          <cell r="A810" t="str">
            <v>9.3.2.0</v>
          </cell>
          <cell r="B810" t="str">
            <v>25mm KOPEX FLEX CONDUIT</v>
          </cell>
          <cell r="C810" t="str">
            <v>ea.</v>
          </cell>
          <cell r="D810">
            <v>1</v>
          </cell>
          <cell r="E810">
            <v>65</v>
          </cell>
          <cell r="F810">
            <v>40</v>
          </cell>
          <cell r="G810">
            <v>65</v>
          </cell>
          <cell r="H810">
            <v>40</v>
          </cell>
          <cell r="I810">
            <v>105</v>
          </cell>
        </row>
        <row r="811">
          <cell r="A811" t="str">
            <v>9.3.3.0</v>
          </cell>
          <cell r="B811" t="str">
            <v>150 mm WIRE MESK RACKING</v>
          </cell>
          <cell r="C811" t="str">
            <v>ea.</v>
          </cell>
          <cell r="D811">
            <v>1</v>
          </cell>
          <cell r="E811">
            <v>56</v>
          </cell>
          <cell r="F811">
            <v>50</v>
          </cell>
          <cell r="G811">
            <v>56</v>
          </cell>
          <cell r="H811">
            <v>50</v>
          </cell>
          <cell r="I811">
            <v>106</v>
          </cell>
        </row>
        <row r="813">
          <cell r="A813">
            <v>10</v>
          </cell>
          <cell r="B813" t="str">
            <v>INSTALLATION MATERIALS</v>
          </cell>
        </row>
        <row r="814">
          <cell r="A814" t="str">
            <v>10.1.1.0</v>
          </cell>
          <cell r="B814" t="str">
            <v>BRACKET</v>
          </cell>
          <cell r="C814" t="str">
            <v>ea.</v>
          </cell>
          <cell r="D814">
            <v>1</v>
          </cell>
          <cell r="E814">
            <v>50</v>
          </cell>
          <cell r="F814">
            <v>30</v>
          </cell>
          <cell r="G814">
            <v>50</v>
          </cell>
          <cell r="H814">
            <v>30</v>
          </cell>
          <cell r="I814">
            <v>80</v>
          </cell>
        </row>
        <row r="815">
          <cell r="A815" t="str">
            <v>10.1.2.0</v>
          </cell>
          <cell r="B815" t="str">
            <v>ANGLE IRON</v>
          </cell>
          <cell r="C815" t="str">
            <v>pm.</v>
          </cell>
          <cell r="D815">
            <v>1</v>
          </cell>
          <cell r="E815">
            <v>28</v>
          </cell>
          <cell r="F815">
            <v>10</v>
          </cell>
          <cell r="G815">
            <v>28</v>
          </cell>
          <cell r="H815">
            <v>10</v>
          </cell>
          <cell r="I815">
            <v>38</v>
          </cell>
        </row>
        <row r="816">
          <cell r="A816" t="str">
            <v>10.1.3.0</v>
          </cell>
          <cell r="B816" t="str">
            <v>EQUIPMENT STAND</v>
          </cell>
          <cell r="C816" t="str">
            <v>ea.</v>
          </cell>
          <cell r="D816">
            <v>1</v>
          </cell>
          <cell r="E816">
            <v>60</v>
          </cell>
          <cell r="F816">
            <v>50</v>
          </cell>
          <cell r="G816">
            <v>60</v>
          </cell>
          <cell r="H816">
            <v>50</v>
          </cell>
          <cell r="I816">
            <v>110</v>
          </cell>
        </row>
        <row r="817">
          <cell r="A817" t="str">
            <v>10.1.4.0</v>
          </cell>
          <cell r="B817" t="str">
            <v>DRIP COVER</v>
          </cell>
          <cell r="C817" t="str">
            <v>ea.</v>
          </cell>
          <cell r="D817">
            <v>1</v>
          </cell>
          <cell r="E817">
            <v>90</v>
          </cell>
          <cell r="F817">
            <v>50</v>
          </cell>
          <cell r="G817">
            <v>90</v>
          </cell>
          <cell r="H817">
            <v>50</v>
          </cell>
          <cell r="I817">
            <v>140</v>
          </cell>
        </row>
        <row r="818">
          <cell r="A818" t="str">
            <v>10.1.5.0</v>
          </cell>
          <cell r="B818" t="str">
            <v>FIBRE EQUIPMENT</v>
          </cell>
          <cell r="C818" t="str">
            <v>ea.</v>
          </cell>
          <cell r="D818">
            <v>1</v>
          </cell>
          <cell r="E818">
            <v>150000</v>
          </cell>
          <cell r="F818">
            <v>50</v>
          </cell>
          <cell r="G818">
            <v>150000</v>
          </cell>
          <cell r="H818">
            <v>50</v>
          </cell>
          <cell r="I818">
            <v>150050</v>
          </cell>
        </row>
        <row r="820">
          <cell r="A820">
            <v>11</v>
          </cell>
          <cell r="B820" t="str">
            <v>TRAINING</v>
          </cell>
        </row>
        <row r="821">
          <cell r="A821" t="str">
            <v>11.1.1.0</v>
          </cell>
          <cell r="B821" t="str">
            <v>SURVEILLANCE TRAINING FOR 1 PERSON PER WEEK</v>
          </cell>
          <cell r="C821" t="str">
            <v>ea.</v>
          </cell>
          <cell r="D821">
            <v>1</v>
          </cell>
          <cell r="G821">
            <v>40000</v>
          </cell>
          <cell r="H821">
            <v>500</v>
          </cell>
          <cell r="I821">
            <v>40500</v>
          </cell>
          <cell r="J821" t="str">
            <v>DVR TRAINING</v>
          </cell>
        </row>
        <row r="822">
          <cell r="A822" t="str">
            <v>11.1.1.1</v>
          </cell>
          <cell r="B822" t="str">
            <v>SURVEILLANCETRAINING FOR 1 PERSON PER WEEK</v>
          </cell>
          <cell r="C822" t="str">
            <v>ea.</v>
          </cell>
          <cell r="D822">
            <v>1</v>
          </cell>
          <cell r="E822">
            <v>40000</v>
          </cell>
          <cell r="F822">
            <v>500</v>
          </cell>
          <cell r="G822">
            <v>40000</v>
          </cell>
          <cell r="H822">
            <v>500</v>
          </cell>
          <cell r="I822">
            <v>40500</v>
          </cell>
        </row>
        <row r="825">
          <cell r="A825" t="str">
            <v>11.2.1.0</v>
          </cell>
          <cell r="B825" t="str">
            <v>ACCESS SYSTEM TRAINING FOR 1 PERSON PER WEEK</v>
          </cell>
          <cell r="C825" t="str">
            <v>ea.</v>
          </cell>
          <cell r="D825">
            <v>1</v>
          </cell>
          <cell r="G825">
            <v>35000</v>
          </cell>
          <cell r="H825">
            <v>500</v>
          </cell>
          <cell r="I825">
            <v>35500</v>
          </cell>
          <cell r="J825" t="str">
            <v>ACCESS TRAINING</v>
          </cell>
        </row>
        <row r="826">
          <cell r="A826" t="str">
            <v>11.2.1.1</v>
          </cell>
          <cell r="B826" t="str">
            <v>DVR TRAINING FOR 1 PERSON PER WEEK</v>
          </cell>
          <cell r="C826" t="str">
            <v>ea.</v>
          </cell>
          <cell r="D826">
            <v>1</v>
          </cell>
          <cell r="E826">
            <v>35000</v>
          </cell>
          <cell r="F826">
            <v>500</v>
          </cell>
          <cell r="G826">
            <v>35000</v>
          </cell>
          <cell r="H826">
            <v>500</v>
          </cell>
          <cell r="I826">
            <v>35500</v>
          </cell>
        </row>
        <row r="829">
          <cell r="A829" t="str">
            <v>11.3.1.0</v>
          </cell>
          <cell r="B829" t="str">
            <v>OPERATOR TRAINING FOR 1 PER WEEK</v>
          </cell>
          <cell r="C829" t="str">
            <v>ea.</v>
          </cell>
          <cell r="D829">
            <v>1</v>
          </cell>
          <cell r="G829">
            <v>25000</v>
          </cell>
          <cell r="H829">
            <v>500</v>
          </cell>
          <cell r="I829">
            <v>25500</v>
          </cell>
          <cell r="J829" t="str">
            <v>OPERATOR TRAINING</v>
          </cell>
        </row>
        <row r="830">
          <cell r="A830" t="str">
            <v>11.3.1.1</v>
          </cell>
          <cell r="B830" t="str">
            <v>OPERATOR TRAINING FOR 1 PER  WEEK</v>
          </cell>
          <cell r="C830" t="str">
            <v>ea.</v>
          </cell>
          <cell r="D830">
            <v>1</v>
          </cell>
          <cell r="E830">
            <v>25000</v>
          </cell>
          <cell r="F830">
            <v>500</v>
          </cell>
          <cell r="G830">
            <v>25000</v>
          </cell>
          <cell r="H830">
            <v>500</v>
          </cell>
          <cell r="I830">
            <v>25500</v>
          </cell>
        </row>
        <row r="833">
          <cell r="A833" t="str">
            <v>11.4.1.0</v>
          </cell>
          <cell r="B833" t="str">
            <v>MANAGEMENT TRAINING FOR 1 PER WEEK</v>
          </cell>
          <cell r="C833" t="str">
            <v>ea.</v>
          </cell>
          <cell r="D833">
            <v>1</v>
          </cell>
          <cell r="G833">
            <v>45000</v>
          </cell>
          <cell r="H833">
            <v>500</v>
          </cell>
          <cell r="I833">
            <v>45500</v>
          </cell>
          <cell r="J833" t="str">
            <v>MANAGEMENT TRAINING</v>
          </cell>
        </row>
        <row r="834">
          <cell r="A834" t="str">
            <v>11.1.1.1</v>
          </cell>
          <cell r="B834" t="str">
            <v>OPERATOR TRAINING FOR 1 PER  WEEK</v>
          </cell>
          <cell r="C834" t="str">
            <v>ea.</v>
          </cell>
          <cell r="D834">
            <v>1</v>
          </cell>
          <cell r="E834">
            <v>45000</v>
          </cell>
          <cell r="F834">
            <v>500</v>
          </cell>
          <cell r="G834">
            <v>45000</v>
          </cell>
          <cell r="H834">
            <v>500</v>
          </cell>
          <cell r="I834">
            <v>45500</v>
          </cell>
        </row>
        <row r="837">
          <cell r="A837">
            <v>12</v>
          </cell>
          <cell r="B837" t="str">
            <v>FIRE AND SAFE</v>
          </cell>
        </row>
        <row r="838">
          <cell r="A838" t="str">
            <v>12.1.1.0</v>
          </cell>
          <cell r="B838" t="str">
            <v>OPTICAL SMOKE DETECTOR</v>
          </cell>
          <cell r="C838" t="str">
            <v>ea.</v>
          </cell>
          <cell r="D838">
            <v>1</v>
          </cell>
          <cell r="G838">
            <v>290</v>
          </cell>
          <cell r="H838">
            <v>120</v>
          </cell>
          <cell r="I838">
            <v>410</v>
          </cell>
          <cell r="J838" t="str">
            <v>FIRE DETECTOR</v>
          </cell>
        </row>
        <row r="839">
          <cell r="A839" t="str">
            <v>12.1.1.1</v>
          </cell>
          <cell r="B839" t="str">
            <v>OPTICAL SMOKE DETECTOR</v>
          </cell>
          <cell r="C839" t="str">
            <v>ea.</v>
          </cell>
          <cell r="D839">
            <v>1</v>
          </cell>
          <cell r="E839">
            <v>290</v>
          </cell>
          <cell r="F839">
            <v>120</v>
          </cell>
          <cell r="G839">
            <v>290</v>
          </cell>
          <cell r="H839">
            <v>120</v>
          </cell>
          <cell r="I839">
            <v>410</v>
          </cell>
        </row>
        <row r="842">
          <cell r="A842" t="str">
            <v>12.1.2.0</v>
          </cell>
          <cell r="B842" t="str">
            <v>HEAT DETECTOR</v>
          </cell>
          <cell r="C842" t="str">
            <v>ea.</v>
          </cell>
          <cell r="D842">
            <v>1</v>
          </cell>
          <cell r="G842">
            <v>260</v>
          </cell>
          <cell r="H842">
            <v>120</v>
          </cell>
          <cell r="I842">
            <v>380</v>
          </cell>
          <cell r="J842" t="str">
            <v>FIRE DETECTOR</v>
          </cell>
        </row>
        <row r="843">
          <cell r="A843" t="str">
            <v>12.1.2.1</v>
          </cell>
          <cell r="B843" t="str">
            <v>HEAT DETECTOR</v>
          </cell>
          <cell r="C843" t="str">
            <v>ea.</v>
          </cell>
          <cell r="D843">
            <v>1</v>
          </cell>
          <cell r="E843">
            <v>260</v>
          </cell>
          <cell r="F843">
            <v>120</v>
          </cell>
          <cell r="G843">
            <v>260</v>
          </cell>
          <cell r="H843">
            <v>120</v>
          </cell>
          <cell r="I843">
            <v>380</v>
          </cell>
        </row>
        <row r="846">
          <cell r="A846" t="str">
            <v>12.1.3.0</v>
          </cell>
          <cell r="B846" t="str">
            <v>COMMON DETECTOR BASE</v>
          </cell>
          <cell r="C846" t="str">
            <v>ea.</v>
          </cell>
          <cell r="D846">
            <v>1</v>
          </cell>
          <cell r="G846">
            <v>26</v>
          </cell>
          <cell r="H846">
            <v>0</v>
          </cell>
          <cell r="I846">
            <v>26</v>
          </cell>
          <cell r="J846" t="str">
            <v>FIRE DETECTOR</v>
          </cell>
        </row>
        <row r="847">
          <cell r="A847" t="str">
            <v>12.1.2.1</v>
          </cell>
          <cell r="B847" t="str">
            <v>COMMON DETECTOR BASE</v>
          </cell>
          <cell r="C847" t="str">
            <v>ea.</v>
          </cell>
          <cell r="D847">
            <v>1</v>
          </cell>
          <cell r="E847">
            <v>26</v>
          </cell>
          <cell r="F847">
            <v>0</v>
          </cell>
          <cell r="G847">
            <v>26</v>
          </cell>
          <cell r="H847">
            <v>0</v>
          </cell>
          <cell r="I847">
            <v>26</v>
          </cell>
        </row>
        <row r="850">
          <cell r="A850" t="str">
            <v>12.1.4.0</v>
          </cell>
          <cell r="B850" t="str">
            <v>MANUAL BREAK GLASS UNIT</v>
          </cell>
          <cell r="C850" t="str">
            <v>ea.</v>
          </cell>
          <cell r="D850">
            <v>1</v>
          </cell>
          <cell r="G850">
            <v>350</v>
          </cell>
          <cell r="H850">
            <v>120</v>
          </cell>
          <cell r="I850">
            <v>470</v>
          </cell>
          <cell r="J850" t="str">
            <v>FIRE DETECTOR</v>
          </cell>
        </row>
        <row r="851">
          <cell r="A851" t="str">
            <v>12.1.2.1</v>
          </cell>
          <cell r="B851" t="str">
            <v>MANUAL BREAK GLASS UNIT</v>
          </cell>
          <cell r="C851" t="str">
            <v>ea.</v>
          </cell>
          <cell r="D851">
            <v>1</v>
          </cell>
          <cell r="E851">
            <v>350</v>
          </cell>
          <cell r="F851">
            <v>120</v>
          </cell>
          <cell r="G851">
            <v>350</v>
          </cell>
          <cell r="H851">
            <v>120</v>
          </cell>
          <cell r="I851">
            <v>470</v>
          </cell>
        </row>
        <row r="854">
          <cell r="A854" t="str">
            <v>12.1.5.0</v>
          </cell>
          <cell r="B854" t="str">
            <v>ALARM LOOP SOUNDER</v>
          </cell>
          <cell r="C854" t="str">
            <v>ea.</v>
          </cell>
          <cell r="D854">
            <v>1</v>
          </cell>
          <cell r="G854">
            <v>740</v>
          </cell>
          <cell r="H854">
            <v>120</v>
          </cell>
          <cell r="I854">
            <v>860</v>
          </cell>
          <cell r="J854" t="str">
            <v>FIRE DETECTOR</v>
          </cell>
        </row>
        <row r="855">
          <cell r="A855" t="str">
            <v>12.1.2.1</v>
          </cell>
          <cell r="B855" t="str">
            <v>ALARM LOOP SOUNDER</v>
          </cell>
          <cell r="C855" t="str">
            <v>ea.</v>
          </cell>
          <cell r="D855">
            <v>1</v>
          </cell>
          <cell r="E855">
            <v>740</v>
          </cell>
          <cell r="F855">
            <v>120</v>
          </cell>
          <cell r="G855">
            <v>740</v>
          </cell>
          <cell r="H855">
            <v>120</v>
          </cell>
          <cell r="I855">
            <v>860</v>
          </cell>
        </row>
        <row r="858">
          <cell r="A858" t="str">
            <v>12.1.6.0</v>
          </cell>
          <cell r="B858" t="str">
            <v>LOOP ISOLATING BASE</v>
          </cell>
          <cell r="C858" t="str">
            <v>ea.</v>
          </cell>
          <cell r="D858">
            <v>1</v>
          </cell>
          <cell r="G858">
            <v>740</v>
          </cell>
          <cell r="H858">
            <v>120</v>
          </cell>
          <cell r="I858">
            <v>860</v>
          </cell>
          <cell r="J858" t="str">
            <v>FIRE DETECTOR</v>
          </cell>
        </row>
        <row r="859">
          <cell r="A859" t="str">
            <v>12.1.2.1</v>
          </cell>
          <cell r="B859" t="str">
            <v>LOOP ISOLATING BASE</v>
          </cell>
          <cell r="C859" t="str">
            <v>ea.</v>
          </cell>
          <cell r="D859">
            <v>1</v>
          </cell>
          <cell r="E859">
            <v>740</v>
          </cell>
          <cell r="F859">
            <v>120</v>
          </cell>
          <cell r="G859">
            <v>740</v>
          </cell>
          <cell r="H859">
            <v>120</v>
          </cell>
          <cell r="I859">
            <v>860</v>
          </cell>
        </row>
        <row r="864">
          <cell r="A864" t="str">
            <v>12.2.1.0</v>
          </cell>
          <cell r="B864" t="str">
            <v>SEISMIC SENSOR</v>
          </cell>
          <cell r="C864" t="str">
            <v>ea.</v>
          </cell>
          <cell r="D864">
            <v>1</v>
          </cell>
          <cell r="G864">
            <v>1200</v>
          </cell>
          <cell r="H864">
            <v>0</v>
          </cell>
          <cell r="I864">
            <v>1200</v>
          </cell>
          <cell r="J864" t="str">
            <v>SEISMIC SENSOR</v>
          </cell>
        </row>
        <row r="865">
          <cell r="A865" t="str">
            <v>12.2.1.1</v>
          </cell>
          <cell r="B865" t="str">
            <v>SEISMIC SENSOR</v>
          </cell>
          <cell r="C865" t="str">
            <v>ea.</v>
          </cell>
          <cell r="D865">
            <v>1</v>
          </cell>
          <cell r="E865">
            <v>1200</v>
          </cell>
          <cell r="F865">
            <v>0</v>
          </cell>
          <cell r="G865">
            <v>1200</v>
          </cell>
          <cell r="H865">
            <v>0</v>
          </cell>
          <cell r="I865">
            <v>1200</v>
          </cell>
        </row>
        <row r="868">
          <cell r="A868" t="str">
            <v>12.3.1.0</v>
          </cell>
          <cell r="B868" t="str">
            <v>FIRE CONTROL PANEL</v>
          </cell>
          <cell r="C868" t="str">
            <v>ea.</v>
          </cell>
          <cell r="D868">
            <v>1</v>
          </cell>
          <cell r="G868">
            <v>240000</v>
          </cell>
          <cell r="H868">
            <v>3000</v>
          </cell>
          <cell r="I868">
            <v>243000</v>
          </cell>
          <cell r="J868" t="str">
            <v>FIRE CONTROL PANEL</v>
          </cell>
        </row>
        <row r="869">
          <cell r="A869" t="str">
            <v>12.3.1.1</v>
          </cell>
          <cell r="B869" t="str">
            <v>FIRE CONTROL PANEL</v>
          </cell>
          <cell r="C869" t="str">
            <v>ea.</v>
          </cell>
          <cell r="D869">
            <v>1</v>
          </cell>
          <cell r="E869">
            <v>240000</v>
          </cell>
          <cell r="F869">
            <v>3000</v>
          </cell>
          <cell r="G869">
            <v>240000</v>
          </cell>
          <cell r="H869">
            <v>3000</v>
          </cell>
          <cell r="I869">
            <v>243000</v>
          </cell>
        </row>
        <row r="872">
          <cell r="A872" t="str">
            <v>12.4.1.0</v>
          </cell>
          <cell r="B872" t="str">
            <v>DURESS BUTTONS</v>
          </cell>
          <cell r="C872" t="str">
            <v>ea.</v>
          </cell>
          <cell r="D872">
            <v>1</v>
          </cell>
          <cell r="G872">
            <v>480</v>
          </cell>
          <cell r="H872">
            <v>0</v>
          </cell>
          <cell r="I872">
            <v>480</v>
          </cell>
          <cell r="J872" t="str">
            <v>SOFTWARE</v>
          </cell>
        </row>
        <row r="873">
          <cell r="A873" t="str">
            <v>12.4.1.1</v>
          </cell>
          <cell r="B873" t="str">
            <v>DURESS BUTTONS</v>
          </cell>
          <cell r="C873" t="str">
            <v>ea.</v>
          </cell>
          <cell r="D873">
            <v>1</v>
          </cell>
          <cell r="E873">
            <v>480</v>
          </cell>
          <cell r="F873">
            <v>0</v>
          </cell>
          <cell r="G873">
            <v>480</v>
          </cell>
          <cell r="H873">
            <v>0</v>
          </cell>
          <cell r="I873">
            <v>480</v>
          </cell>
        </row>
        <row r="876">
          <cell r="A876" t="str">
            <v>12.5.1.0</v>
          </cell>
          <cell r="B876" t="str">
            <v>DOOR COMBINATION LOCK</v>
          </cell>
          <cell r="C876" t="str">
            <v>ea.</v>
          </cell>
          <cell r="D876">
            <v>1</v>
          </cell>
          <cell r="G876">
            <v>1000</v>
          </cell>
          <cell r="H876">
            <v>0</v>
          </cell>
          <cell r="I876">
            <v>1000</v>
          </cell>
          <cell r="J876" t="str">
            <v>CONFIGURATION</v>
          </cell>
        </row>
        <row r="877">
          <cell r="A877" t="str">
            <v>12.5.1.1</v>
          </cell>
          <cell r="B877" t="str">
            <v>DOOR COMBINATION LOCK</v>
          </cell>
          <cell r="C877" t="str">
            <v>ea.</v>
          </cell>
          <cell r="D877">
            <v>1</v>
          </cell>
          <cell r="E877">
            <v>1000</v>
          </cell>
          <cell r="F877">
            <v>0</v>
          </cell>
          <cell r="G877">
            <v>1000</v>
          </cell>
          <cell r="H877">
            <v>0</v>
          </cell>
          <cell r="I877">
            <v>1000</v>
          </cell>
        </row>
        <row r="880">
          <cell r="A880" t="str">
            <v>12.6.1.0</v>
          </cell>
          <cell r="B880" t="str">
            <v>COMPUTER ROOM FIRE DETECTION SYSTEM</v>
          </cell>
          <cell r="C880" t="str">
            <v>ea.</v>
          </cell>
          <cell r="D880">
            <v>1</v>
          </cell>
          <cell r="G880">
            <v>61000</v>
          </cell>
          <cell r="H880">
            <v>4400</v>
          </cell>
          <cell r="I880">
            <v>65400</v>
          </cell>
        </row>
        <row r="881">
          <cell r="A881" t="str">
            <v>12.6.1.1</v>
          </cell>
          <cell r="B881" t="str">
            <v>SENSORS</v>
          </cell>
          <cell r="C881" t="str">
            <v>ea.</v>
          </cell>
          <cell r="D881">
            <v>6</v>
          </cell>
          <cell r="E881">
            <v>1000</v>
          </cell>
          <cell r="F881">
            <v>300</v>
          </cell>
          <cell r="G881">
            <v>6000</v>
          </cell>
          <cell r="H881">
            <v>1800</v>
          </cell>
          <cell r="I881">
            <v>7800</v>
          </cell>
        </row>
        <row r="882">
          <cell r="A882" t="str">
            <v>12.6.1.2</v>
          </cell>
          <cell r="B882" t="str">
            <v>GAS SYSTEM</v>
          </cell>
          <cell r="C882" t="str">
            <v>ea.</v>
          </cell>
          <cell r="D882">
            <v>1</v>
          </cell>
          <cell r="E882">
            <v>25000</v>
          </cell>
          <cell r="F882">
            <v>2000</v>
          </cell>
          <cell r="G882">
            <v>25000</v>
          </cell>
          <cell r="H882">
            <v>2000</v>
          </cell>
          <cell r="I882">
            <v>27000</v>
          </cell>
        </row>
        <row r="883">
          <cell r="A883" t="str">
            <v>12.6.1.3</v>
          </cell>
          <cell r="B883" t="str">
            <v>GAS SYSTEM CONTROL PANEL</v>
          </cell>
          <cell r="C883" t="str">
            <v>ea.</v>
          </cell>
          <cell r="D883">
            <v>1</v>
          </cell>
          <cell r="E883">
            <v>15000</v>
          </cell>
          <cell r="F883">
            <v>300</v>
          </cell>
          <cell r="G883">
            <v>15000</v>
          </cell>
          <cell r="H883">
            <v>300</v>
          </cell>
          <cell r="I883">
            <v>15300</v>
          </cell>
        </row>
        <row r="884">
          <cell r="A884" t="str">
            <v>12.6.1.4</v>
          </cell>
          <cell r="B884" t="str">
            <v>SYSTEM CONFIGURATION</v>
          </cell>
          <cell r="C884" t="str">
            <v>ea.</v>
          </cell>
          <cell r="D884">
            <v>1</v>
          </cell>
          <cell r="E884">
            <v>15000</v>
          </cell>
          <cell r="F884">
            <v>300</v>
          </cell>
          <cell r="G884">
            <v>15000</v>
          </cell>
          <cell r="H884">
            <v>300</v>
          </cell>
          <cell r="I884">
            <v>15300</v>
          </cell>
        </row>
        <row r="888">
          <cell r="A888">
            <v>13</v>
          </cell>
          <cell r="B888" t="str">
            <v>VEHICLE TRACKING</v>
          </cell>
        </row>
        <row r="889">
          <cell r="A889" t="str">
            <v>13.1.1.0</v>
          </cell>
          <cell r="B889" t="str">
            <v>NARROW BAND OPTION BASE</v>
          </cell>
          <cell r="C889" t="str">
            <v>ea.</v>
          </cell>
          <cell r="D889">
            <v>1</v>
          </cell>
          <cell r="G889">
            <v>23000</v>
          </cell>
          <cell r="H889">
            <v>2000</v>
          </cell>
          <cell r="I889">
            <v>25000</v>
          </cell>
        </row>
        <row r="890">
          <cell r="A890" t="str">
            <v>13.1.1.1</v>
          </cell>
          <cell r="B890" t="str">
            <v>Base Station</v>
          </cell>
          <cell r="C890" t="str">
            <v>ea.</v>
          </cell>
          <cell r="D890">
            <v>1</v>
          </cell>
          <cell r="E890">
            <v>23000</v>
          </cell>
          <cell r="F890">
            <v>1500</v>
          </cell>
          <cell r="G890">
            <v>23000</v>
          </cell>
          <cell r="H890">
            <v>1500</v>
          </cell>
          <cell r="I890">
            <v>24500</v>
          </cell>
        </row>
        <row r="891">
          <cell r="A891" t="str">
            <v>13.1.1.2</v>
          </cell>
          <cell r="B891" t="str">
            <v>4 Stack Dipole Antenna</v>
          </cell>
          <cell r="C891" t="str">
            <v>ea.</v>
          </cell>
          <cell r="D891">
            <v>1</v>
          </cell>
          <cell r="E891">
            <v>5600</v>
          </cell>
          <cell r="F891">
            <v>500</v>
          </cell>
          <cell r="G891">
            <v>5600</v>
          </cell>
          <cell r="H891">
            <v>500</v>
          </cell>
          <cell r="I891">
            <v>6100</v>
          </cell>
        </row>
        <row r="892">
          <cell r="A892" t="str">
            <v>13.1.1.3</v>
          </cell>
          <cell r="B892" t="str">
            <v>Site Survey</v>
          </cell>
          <cell r="C892" t="str">
            <v>ea.</v>
          </cell>
          <cell r="D892">
            <v>1</v>
          </cell>
          <cell r="E892">
            <v>3360</v>
          </cell>
          <cell r="F892">
            <v>0</v>
          </cell>
          <cell r="G892">
            <v>3360</v>
          </cell>
          <cell r="H892">
            <v>0</v>
          </cell>
          <cell r="I892">
            <v>3360</v>
          </cell>
        </row>
        <row r="895">
          <cell r="A895" t="str">
            <v>13.2.1.0</v>
          </cell>
          <cell r="B895" t="str">
            <v>NARROW BAND OPTION HAND HELD</v>
          </cell>
          <cell r="C895" t="str">
            <v>ea.</v>
          </cell>
          <cell r="D895">
            <v>1</v>
          </cell>
          <cell r="G895">
            <v>6060</v>
          </cell>
          <cell r="H895">
            <v>2100</v>
          </cell>
          <cell r="I895">
            <v>8160</v>
          </cell>
        </row>
        <row r="896">
          <cell r="A896" t="str">
            <v>13.2.1.1</v>
          </cell>
          <cell r="B896" t="str">
            <v>Hand Held terminal</v>
          </cell>
          <cell r="C896" t="str">
            <v>ea.</v>
          </cell>
          <cell r="D896">
            <v>1</v>
          </cell>
          <cell r="E896">
            <v>6060</v>
          </cell>
          <cell r="F896">
            <v>1500</v>
          </cell>
          <cell r="G896">
            <v>6060</v>
          </cell>
          <cell r="H896">
            <v>1500</v>
          </cell>
          <cell r="I896">
            <v>7560</v>
          </cell>
        </row>
        <row r="897">
          <cell r="A897" t="str">
            <v>13.2.1.2</v>
          </cell>
          <cell r="B897" t="str">
            <v>Hand Held terminal Charger</v>
          </cell>
          <cell r="C897" t="str">
            <v>ea.</v>
          </cell>
          <cell r="D897">
            <v>1</v>
          </cell>
          <cell r="E897">
            <v>890</v>
          </cell>
          <cell r="F897">
            <v>200</v>
          </cell>
          <cell r="G897">
            <v>890</v>
          </cell>
          <cell r="H897">
            <v>200</v>
          </cell>
          <cell r="I897">
            <v>1090</v>
          </cell>
        </row>
        <row r="898">
          <cell r="A898" t="str">
            <v>13.2.1.3</v>
          </cell>
          <cell r="B898" t="str">
            <v>Hand Held terminal Shoulder Strap</v>
          </cell>
          <cell r="C898" t="str">
            <v>ea.</v>
          </cell>
          <cell r="D898">
            <v>1</v>
          </cell>
          <cell r="E898">
            <v>250</v>
          </cell>
          <cell r="F898">
            <v>0</v>
          </cell>
          <cell r="G898">
            <v>250</v>
          </cell>
          <cell r="H898">
            <v>0</v>
          </cell>
          <cell r="I898">
            <v>250</v>
          </cell>
        </row>
        <row r="899">
          <cell r="A899" t="str">
            <v>13.2.1.4</v>
          </cell>
          <cell r="B899" t="str">
            <v>Hand Held terminal Carry Case</v>
          </cell>
          <cell r="C899" t="str">
            <v>ea.</v>
          </cell>
          <cell r="D899">
            <v>1</v>
          </cell>
          <cell r="E899">
            <v>670</v>
          </cell>
          <cell r="F899">
            <v>0</v>
          </cell>
          <cell r="G899">
            <v>670</v>
          </cell>
          <cell r="H899">
            <v>0</v>
          </cell>
          <cell r="I899">
            <v>670</v>
          </cell>
        </row>
        <row r="900">
          <cell r="A900" t="str">
            <v>13.2.1.5</v>
          </cell>
          <cell r="B900" t="str">
            <v>Hand Held terminal  Software</v>
          </cell>
          <cell r="C900" t="str">
            <v>ea.</v>
          </cell>
          <cell r="D900">
            <v>1</v>
          </cell>
          <cell r="E900">
            <v>1500</v>
          </cell>
          <cell r="F900">
            <v>400</v>
          </cell>
          <cell r="G900">
            <v>1500</v>
          </cell>
          <cell r="H900">
            <v>400</v>
          </cell>
          <cell r="I900">
            <v>1900</v>
          </cell>
        </row>
        <row r="903">
          <cell r="A903" t="str">
            <v>13.3.1.0</v>
          </cell>
          <cell r="B903" t="str">
            <v>SPREAD SPECTRUM BAND OPTION BASE</v>
          </cell>
          <cell r="C903" t="str">
            <v>ea.</v>
          </cell>
          <cell r="D903">
            <v>1</v>
          </cell>
          <cell r="G903">
            <v>5600</v>
          </cell>
          <cell r="H903">
            <v>2000</v>
          </cell>
          <cell r="I903">
            <v>7600</v>
          </cell>
        </row>
        <row r="904">
          <cell r="A904" t="str">
            <v>13.31.1</v>
          </cell>
          <cell r="B904" t="str">
            <v>Base Station</v>
          </cell>
          <cell r="C904" t="str">
            <v>ea.</v>
          </cell>
          <cell r="D904">
            <v>1</v>
          </cell>
          <cell r="E904">
            <v>5600</v>
          </cell>
          <cell r="F904">
            <v>1500</v>
          </cell>
          <cell r="G904">
            <v>5600</v>
          </cell>
          <cell r="H904">
            <v>1500</v>
          </cell>
          <cell r="I904">
            <v>7100</v>
          </cell>
        </row>
        <row r="905">
          <cell r="A905" t="str">
            <v>13.3.1.2</v>
          </cell>
          <cell r="B905" t="str">
            <v>12 dBi  Antenna</v>
          </cell>
          <cell r="C905" t="str">
            <v>ea.</v>
          </cell>
          <cell r="D905">
            <v>1</v>
          </cell>
          <cell r="E905">
            <v>2600</v>
          </cell>
          <cell r="F905">
            <v>500</v>
          </cell>
          <cell r="G905">
            <v>2600</v>
          </cell>
          <cell r="H905">
            <v>500</v>
          </cell>
          <cell r="I905">
            <v>3100</v>
          </cell>
        </row>
        <row r="906">
          <cell r="A906" t="str">
            <v>13.3.1.3</v>
          </cell>
          <cell r="B906" t="str">
            <v>Site Survey</v>
          </cell>
          <cell r="C906" t="str">
            <v>ea.</v>
          </cell>
          <cell r="D906">
            <v>1</v>
          </cell>
          <cell r="E906">
            <v>3360</v>
          </cell>
          <cell r="F906">
            <v>0</v>
          </cell>
          <cell r="G906">
            <v>3360</v>
          </cell>
          <cell r="H906">
            <v>0</v>
          </cell>
          <cell r="I906">
            <v>3360</v>
          </cell>
        </row>
        <row r="909">
          <cell r="A909" t="str">
            <v>13.4.1.0</v>
          </cell>
          <cell r="B909" t="str">
            <v>SPREAD SPECTRUM BAND HAND HELD</v>
          </cell>
          <cell r="C909" t="str">
            <v>ea.</v>
          </cell>
          <cell r="D909">
            <v>1</v>
          </cell>
          <cell r="G909">
            <v>16350</v>
          </cell>
          <cell r="H909">
            <v>2150</v>
          </cell>
          <cell r="I909">
            <v>18500</v>
          </cell>
        </row>
        <row r="910">
          <cell r="A910" t="str">
            <v>13.4.1.1</v>
          </cell>
          <cell r="B910" t="str">
            <v>Hand Held terminal</v>
          </cell>
          <cell r="C910" t="str">
            <v>ea.</v>
          </cell>
          <cell r="D910">
            <v>1</v>
          </cell>
          <cell r="E910">
            <v>16350</v>
          </cell>
          <cell r="F910">
            <v>1500</v>
          </cell>
          <cell r="G910">
            <v>16350</v>
          </cell>
          <cell r="H910">
            <v>1500</v>
          </cell>
          <cell r="I910">
            <v>17850</v>
          </cell>
        </row>
        <row r="911">
          <cell r="A911" t="str">
            <v>13.4.1.2</v>
          </cell>
          <cell r="B911" t="str">
            <v>Hand Held terminal Charger</v>
          </cell>
          <cell r="C911" t="str">
            <v>ea.</v>
          </cell>
          <cell r="D911">
            <v>1</v>
          </cell>
          <cell r="E911">
            <v>890</v>
          </cell>
          <cell r="F911">
            <v>200</v>
          </cell>
          <cell r="G911">
            <v>890</v>
          </cell>
          <cell r="H911">
            <v>200</v>
          </cell>
          <cell r="I911">
            <v>1090</v>
          </cell>
        </row>
        <row r="912">
          <cell r="A912" t="str">
            <v>13.4.1.3</v>
          </cell>
          <cell r="B912" t="str">
            <v>Hand Held terminal Spare Battery</v>
          </cell>
          <cell r="C912" t="str">
            <v>ea.</v>
          </cell>
          <cell r="D912">
            <v>1</v>
          </cell>
          <cell r="E912">
            <v>650</v>
          </cell>
          <cell r="F912">
            <v>50</v>
          </cell>
          <cell r="G912">
            <v>650</v>
          </cell>
          <cell r="H912">
            <v>50</v>
          </cell>
          <cell r="I912">
            <v>700</v>
          </cell>
        </row>
        <row r="913">
          <cell r="A913" t="str">
            <v>13.4.1.4</v>
          </cell>
          <cell r="B913" t="str">
            <v>Hand Held terminal Shoulder Strap</v>
          </cell>
          <cell r="C913" t="str">
            <v>ea.</v>
          </cell>
          <cell r="D913">
            <v>1</v>
          </cell>
          <cell r="E913">
            <v>250</v>
          </cell>
          <cell r="F913">
            <v>0</v>
          </cell>
          <cell r="G913">
            <v>250</v>
          </cell>
          <cell r="H913">
            <v>0</v>
          </cell>
          <cell r="I913">
            <v>250</v>
          </cell>
        </row>
        <row r="914">
          <cell r="A914" t="str">
            <v>13.4.1.5</v>
          </cell>
          <cell r="B914" t="str">
            <v>Hand Held terminal Carry Case</v>
          </cell>
          <cell r="C914" t="str">
            <v>ea.</v>
          </cell>
          <cell r="D914">
            <v>1</v>
          </cell>
          <cell r="E914">
            <v>670</v>
          </cell>
          <cell r="F914">
            <v>0</v>
          </cell>
          <cell r="G914">
            <v>670</v>
          </cell>
          <cell r="H914">
            <v>0</v>
          </cell>
          <cell r="I914">
            <v>670</v>
          </cell>
        </row>
        <row r="915">
          <cell r="A915" t="str">
            <v>13.4.1.6</v>
          </cell>
          <cell r="B915" t="str">
            <v>Hand Held terminal  Software</v>
          </cell>
          <cell r="C915" t="str">
            <v>ea.</v>
          </cell>
          <cell r="D915">
            <v>1</v>
          </cell>
          <cell r="E915">
            <v>1500</v>
          </cell>
          <cell r="F915">
            <v>400</v>
          </cell>
          <cell r="G915">
            <v>1500</v>
          </cell>
          <cell r="H915">
            <v>400</v>
          </cell>
          <cell r="I915">
            <v>1900</v>
          </cell>
        </row>
        <row r="918">
          <cell r="A918" t="str">
            <v>13.5.1.0</v>
          </cell>
          <cell r="B918" t="str">
            <v>VTS SERVER (DATA SERVER)</v>
          </cell>
          <cell r="C918" t="str">
            <v>ea.</v>
          </cell>
          <cell r="D918">
            <v>1</v>
          </cell>
          <cell r="G918">
            <v>173000</v>
          </cell>
          <cell r="H918">
            <v>3000</v>
          </cell>
          <cell r="I918">
            <v>176000</v>
          </cell>
        </row>
        <row r="919">
          <cell r="A919" t="str">
            <v>13.4.1.1</v>
          </cell>
          <cell r="B919" t="str">
            <v>SERVER</v>
          </cell>
          <cell r="C919" t="str">
            <v>ea.</v>
          </cell>
          <cell r="D919">
            <v>1</v>
          </cell>
          <cell r="E919">
            <v>90000</v>
          </cell>
          <cell r="F919">
            <v>2700</v>
          </cell>
          <cell r="G919">
            <v>90000</v>
          </cell>
          <cell r="H919">
            <v>2700</v>
          </cell>
          <cell r="I919">
            <v>92700</v>
          </cell>
        </row>
        <row r="920">
          <cell r="A920" t="str">
            <v>13.4.1.2</v>
          </cell>
          <cell r="B920" t="str">
            <v>INSTALLATION AND COMMISSIONING</v>
          </cell>
          <cell r="C920" t="str">
            <v>ea.</v>
          </cell>
          <cell r="D920">
            <v>1</v>
          </cell>
          <cell r="E920">
            <v>3000</v>
          </cell>
          <cell r="F920">
            <v>0</v>
          </cell>
          <cell r="G920">
            <v>3000</v>
          </cell>
          <cell r="I920">
            <v>3000</v>
          </cell>
        </row>
        <row r="921">
          <cell r="A921" t="str">
            <v>13.4.1.3</v>
          </cell>
          <cell r="B921" t="str">
            <v>Software Configuration</v>
          </cell>
          <cell r="C921" t="str">
            <v>ea.</v>
          </cell>
          <cell r="D921">
            <v>1</v>
          </cell>
          <cell r="E921">
            <v>30000</v>
          </cell>
          <cell r="F921">
            <v>300</v>
          </cell>
          <cell r="G921">
            <v>30000</v>
          </cell>
          <cell r="H921">
            <v>300</v>
          </cell>
          <cell r="I921">
            <v>30300</v>
          </cell>
        </row>
        <row r="922">
          <cell r="A922" t="str">
            <v>13.4.1.4</v>
          </cell>
          <cell r="B922" t="str">
            <v>Software</v>
          </cell>
          <cell r="C922" t="str">
            <v>ea.</v>
          </cell>
          <cell r="D922">
            <v>1</v>
          </cell>
          <cell r="E922">
            <v>50000</v>
          </cell>
          <cell r="F922">
            <v>0</v>
          </cell>
          <cell r="G922">
            <v>50000</v>
          </cell>
          <cell r="H922">
            <v>0</v>
          </cell>
          <cell r="I922">
            <v>50000</v>
          </cell>
        </row>
        <row r="925">
          <cell r="A925" t="str">
            <v>13.6.1.0</v>
          </cell>
          <cell r="B925" t="str">
            <v>VTS WORK STATION</v>
          </cell>
          <cell r="C925" t="str">
            <v>ea.</v>
          </cell>
          <cell r="D925">
            <v>1</v>
          </cell>
          <cell r="G925">
            <v>20000</v>
          </cell>
          <cell r="H925">
            <v>1500</v>
          </cell>
          <cell r="I925">
            <v>21500</v>
          </cell>
        </row>
        <row r="926">
          <cell r="A926" t="str">
            <v>13.6.1.1</v>
          </cell>
          <cell r="B926" t="str">
            <v>WORKSTATION (Office PC)</v>
          </cell>
          <cell r="C926" t="str">
            <v>ea.</v>
          </cell>
          <cell r="D926">
            <v>1</v>
          </cell>
          <cell r="E926">
            <v>20000</v>
          </cell>
          <cell r="F926">
            <v>1500</v>
          </cell>
          <cell r="G926">
            <v>20000</v>
          </cell>
          <cell r="H926">
            <v>1500</v>
          </cell>
          <cell r="I926">
            <v>21500</v>
          </cell>
        </row>
        <row r="929">
          <cell r="A929" t="str">
            <v>13.7.1.0</v>
          </cell>
          <cell r="B929" t="str">
            <v>VTS SOFTWARE CONFIGURATION AND LICENSES</v>
          </cell>
          <cell r="C929" t="str">
            <v>ea.</v>
          </cell>
          <cell r="D929">
            <v>1</v>
          </cell>
          <cell r="G929">
            <v>130000</v>
          </cell>
          <cell r="H929">
            <v>1500</v>
          </cell>
          <cell r="I929">
            <v>131500</v>
          </cell>
        </row>
        <row r="930">
          <cell r="A930" t="str">
            <v>13.7.1.1</v>
          </cell>
          <cell r="B930" t="str">
            <v>VTS SOFTWARE CONFIGURATION</v>
          </cell>
          <cell r="C930" t="str">
            <v>ea.</v>
          </cell>
          <cell r="D930">
            <v>1</v>
          </cell>
          <cell r="E930">
            <v>130000</v>
          </cell>
          <cell r="F930">
            <v>1500</v>
          </cell>
          <cell r="G930">
            <v>130000</v>
          </cell>
          <cell r="H930">
            <v>1500</v>
          </cell>
          <cell r="I930">
            <v>13150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efreshError="1">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FO_Table"/>
      <sheetName val="CAFO_Table (2)"/>
      <sheetName val="Staff"/>
      <sheetName val="Civils_CFO (2)"/>
      <sheetName val="Civils_CFO"/>
      <sheetName val="Track"/>
      <sheetName val="Transition Projects"/>
      <sheetName val="Escalators_CFO"/>
      <sheetName val="Lifts_CFO"/>
      <sheetName val="FireAlarm &amp; Detection_CFO"/>
      <sheetName val="CAFO_Table (3)"/>
      <sheetName val="Comms &amp; Security_CFO"/>
      <sheetName val="RS_CFO"/>
      <sheetName val="Stations_CFO"/>
      <sheetName val="Stations Check"/>
      <sheetName val="PER per CFO"/>
      <sheetName val="RS_CF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 val="PRELIMIN"/>
      <sheetName val="AREAS"/>
      <sheetName val="Imports"/>
      <sheetName val="T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 val="Sensitivities"/>
      <sheetName val="PRELIMIN"/>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1"/>
      <sheetName val="DO NOT DELETE THIS TAB"/>
      <sheetName val="Manual Valve List"/>
      <sheetName val="Area_1"/>
      <sheetName val="DO_NOT_DELETE_THIS_TAB"/>
      <sheetName val="Manual_Valve_List"/>
      <sheetName val="Cost Base"/>
      <sheetName val="COA"/>
      <sheetName val="Area_11"/>
      <sheetName val="A"/>
      <sheetName val="26"/>
      <sheetName val=""/>
      <sheetName val="Book1-Botswana Civil rates conv"/>
      <sheetName val="Dat_CAB"/>
      <sheetName val="Area_12"/>
      <sheetName val="DO_NOT_DELETE_THIS_TAB1"/>
      <sheetName val="Manual_Valve_List1"/>
      <sheetName val="Cost_Base"/>
      <sheetName val="Menu"/>
      <sheetName val="ACTLY"/>
      <sheetName val="Eng_Hrs (HO)"/>
      <sheetName val="基本数据"/>
      <sheetName val="MassBal-Phase II"/>
      <sheetName val="VO 001 Summary"/>
      <sheetName val="Mass Balance Import"/>
      <sheetName val="Stream List"/>
      <sheetName val="Motor data"/>
      <sheetName val="MCC Cost Lookup"/>
      <sheetName val="Slurry"/>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t="str">
            <v/>
          </cell>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t="str">
            <v/>
          </cell>
        </row>
        <row r="69">
          <cell r="B69" t="str">
            <v>Total Estimated Cost (Excluding V.A.T.)</v>
          </cell>
          <cell r="M69">
            <v>36876123.420499995</v>
          </cell>
        </row>
      </sheetData>
      <sheetData sheetId="1" refreshError="1"/>
      <sheetData sheetId="2" refreshError="1"/>
      <sheetData sheetId="3">
        <row r="10">
          <cell r="B10" t="str">
            <v>Item</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t="str">
            <v>Item</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e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 val="Cover Page"/>
      <sheetName val="DIVIDER 1"/>
      <sheetName val="CAP01"/>
      <sheetName val="CAP01 NRB"/>
      <sheetName val="CAP01 CPT"/>
      <sheetName val="CAP01 EL"/>
      <sheetName val="DIVIDER 1 (2)"/>
      <sheetName val="FINAL CAP 01 A Consolidated (2)"/>
      <sheetName val="CAP 01 A NRB"/>
      <sheetName val="CAP 01 A CAPE TOWN"/>
      <sheetName val="CAP 01 A EAST LONDON "/>
      <sheetName val="DIVIDER 4 (2)"/>
      <sheetName val="Cashflow"/>
      <sheetName val="Cashflow NRB"/>
      <sheetName val="Cashflow CPT"/>
      <sheetName val="Cashflow EL"/>
      <sheetName val="DIVIDER 4 (3)"/>
      <sheetName val="SEIFSA Tables"/>
      <sheetName val="Post Tender"/>
      <sheetName val="Sheet1 (2)"/>
      <sheetName val="Sheet2"/>
      <sheetName val="DIVIDER 1 (3)"/>
      <sheetName val="DIVIDER 4"/>
      <sheetName val="Activity Schedule"/>
      <sheetName val="Sheet6"/>
      <sheetName val="Internal Costs"/>
      <sheetName val="PLANNING SCHEDULE"/>
      <sheetName val="GRAPH"/>
      <sheetName val="Sheet3"/>
      <sheetName val="PART_A"/>
      <sheetName val="PART_B"/>
      <sheetName val="PART_C"/>
      <sheetName val="SUMMARY_OF_VO"/>
      <sheetName val="Cover_Page"/>
      <sheetName val="DIVIDER_1"/>
      <sheetName val="CAP01_NRB"/>
      <sheetName val="CAP01_CPT"/>
      <sheetName val="CAP01_EL"/>
      <sheetName val="DIVIDER_1_(2)"/>
      <sheetName val="FINAL_CAP_01_A_Consolidated_(2)"/>
      <sheetName val="CAP_01_A_NRB"/>
      <sheetName val="CAP_01_A_CAPE_TOWN"/>
      <sheetName val="CAP_01_A_EAST_LONDON_"/>
      <sheetName val="DIVIDER_4_(2)"/>
      <sheetName val="Cashflow_NRB"/>
      <sheetName val="Cashflow_CPT"/>
      <sheetName val="Cashflow_EL"/>
      <sheetName val="DIVIDER_4_(3)"/>
      <sheetName val="SEIFSA_Tables"/>
      <sheetName val="Post_Tender"/>
      <sheetName val="Sheet1_(2)"/>
      <sheetName val="DIVIDER_1_(3)"/>
      <sheetName val="DIVIDER_4"/>
      <sheetName val="Activity_Schedule"/>
      <sheetName val="Internal_Costs"/>
      <sheetName val="PLANNING_SCHEDULE"/>
      <sheetName val="PART_A1"/>
      <sheetName val="PART_B1"/>
      <sheetName val="PART_C1"/>
      <sheetName val="SUMMARY_OF_VO1"/>
      <sheetName val="Cover_Page1"/>
      <sheetName val="DIVIDER_11"/>
      <sheetName val="CAP01_NRB1"/>
      <sheetName val="CAP01_CPT1"/>
      <sheetName val="CAP01_EL1"/>
      <sheetName val="DIVIDER_1_(2)1"/>
      <sheetName val="FINAL_CAP_01_A_Consolidated_(21"/>
      <sheetName val="CAP_01_A_NRB1"/>
      <sheetName val="CAP_01_A_CAPE_TOWN1"/>
      <sheetName val="CAP_01_A_EAST_LONDON_1"/>
      <sheetName val="DIVIDER_4_(2)1"/>
      <sheetName val="Cashflow_NRB1"/>
      <sheetName val="Cashflow_CPT1"/>
      <sheetName val="Cashflow_EL1"/>
      <sheetName val="DIVIDER_4_(3)1"/>
      <sheetName val="SEIFSA_Tables1"/>
      <sheetName val="Post_Tender1"/>
      <sheetName val="Sheet1_(2)1"/>
      <sheetName val="DIVIDER_1_(3)1"/>
      <sheetName val="DIVIDER_41"/>
      <sheetName val="Activity_Schedule1"/>
      <sheetName val="Internal_Costs1"/>
      <sheetName val="PLANNING_SCHEDULE1"/>
      <sheetName val="PART_A2"/>
      <sheetName val="PART_B2"/>
      <sheetName val="PART_C2"/>
      <sheetName val="SUMMARY_OF_VO2"/>
      <sheetName val="Cover_Page2"/>
      <sheetName val="DIVIDER_12"/>
      <sheetName val="CAP01_NRB2"/>
      <sheetName val="CAP01_CPT2"/>
      <sheetName val="CAP01_EL2"/>
      <sheetName val="DIVIDER_1_(2)2"/>
      <sheetName val="FINAL_CAP_01_A_Consolidated_(22"/>
      <sheetName val="CAP_01_A_NRB2"/>
      <sheetName val="CAP_01_A_CAPE_TOWN2"/>
      <sheetName val="CAP_01_A_EAST_LONDON_2"/>
      <sheetName val="DIVIDER_4_(2)2"/>
      <sheetName val="Cashflow_NRB2"/>
      <sheetName val="Cashflow_CPT2"/>
      <sheetName val="Cashflow_EL2"/>
      <sheetName val="DIVIDER_4_(3)2"/>
      <sheetName val="SEIFSA_Tables2"/>
      <sheetName val="Post_Tender2"/>
      <sheetName val="Sheet1_(2)2"/>
      <sheetName val="DIVIDER_1_(3)2"/>
      <sheetName val="DIVIDER_42"/>
      <sheetName val="Activity_Schedule2"/>
      <sheetName val="Internal_Costs2"/>
      <sheetName val="PLANNING_SCHEDULE2"/>
      <sheetName val="PART_A4"/>
      <sheetName val="PART_B4"/>
      <sheetName val="PART_C4"/>
      <sheetName val="SUMMARY_OF_VO4"/>
      <sheetName val="Cover_Page4"/>
      <sheetName val="DIVIDER_14"/>
      <sheetName val="CAP01_NRB4"/>
      <sheetName val="CAP01_CPT4"/>
      <sheetName val="CAP01_EL4"/>
      <sheetName val="DIVIDER_1_(2)4"/>
      <sheetName val="FINAL_CAP_01_A_Consolidated_(24"/>
      <sheetName val="CAP_01_A_NRB4"/>
      <sheetName val="CAP_01_A_CAPE_TOWN4"/>
      <sheetName val="CAP_01_A_EAST_LONDON_4"/>
      <sheetName val="DIVIDER_4_(2)4"/>
      <sheetName val="Cashflow_NRB4"/>
      <sheetName val="Cashflow_CPT4"/>
      <sheetName val="Cashflow_EL4"/>
      <sheetName val="DIVIDER_4_(3)4"/>
      <sheetName val="SEIFSA_Tables4"/>
      <sheetName val="Post_Tender4"/>
      <sheetName val="Sheet1_(2)4"/>
      <sheetName val="DIVIDER_1_(3)4"/>
      <sheetName val="DIVIDER_44"/>
      <sheetName val="Activity_Schedule4"/>
      <sheetName val="Internal_Costs4"/>
      <sheetName val="PLANNING_SCHEDULE4"/>
      <sheetName val="PART_A3"/>
      <sheetName val="PART_B3"/>
      <sheetName val="PART_C3"/>
      <sheetName val="SUMMARY_OF_VO3"/>
      <sheetName val="Cover_Page3"/>
      <sheetName val="DIVIDER_13"/>
      <sheetName val="CAP01_NRB3"/>
      <sheetName val="CAP01_CPT3"/>
      <sheetName val="CAP01_EL3"/>
      <sheetName val="DIVIDER_1_(2)3"/>
      <sheetName val="FINAL_CAP_01_A_Consolidated_(23"/>
      <sheetName val="CAP_01_A_NRB3"/>
      <sheetName val="CAP_01_A_CAPE_TOWN3"/>
      <sheetName val="CAP_01_A_EAST_LONDON_3"/>
      <sheetName val="DIVIDER_4_(2)3"/>
      <sheetName val="Cashflow_NRB3"/>
      <sheetName val="Cashflow_CPT3"/>
      <sheetName val="Cashflow_EL3"/>
      <sheetName val="DIVIDER_4_(3)3"/>
      <sheetName val="SEIFSA_Tables3"/>
      <sheetName val="Post_Tender3"/>
      <sheetName val="Sheet1_(2)3"/>
      <sheetName val="DIVIDER_1_(3)3"/>
      <sheetName val="DIVIDER_43"/>
      <sheetName val="Activity_Schedule3"/>
      <sheetName val="Internal_Costs3"/>
      <sheetName val="PLANNING_SCHE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refreshError="1">
        <row r="247">
          <cell r="A247" t="str">
            <v>Recover</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 val="Section_1_-_Schedule_11"/>
      <sheetName val="Section_1_-_Schedule_21"/>
      <sheetName val="Section_2_-_Schedule_11"/>
      <sheetName val="Section_3_-_Schedule_11"/>
      <sheetName val="Section_3_-_Schedule_21"/>
      <sheetName val="Section_3_-_Schedule_31"/>
      <sheetName val="Section_3_-_Schedule_41"/>
      <sheetName val="Section_3_-_Schedule_51"/>
      <sheetName val="Section_4_-_Schedule_11"/>
      <sheetName val="Section_4_-_Schedule_21"/>
      <sheetName val="Section_4_-_Schedule_31"/>
      <sheetName val="Section_5_-_Schedule_11"/>
      <sheetName val="Section_5_-_Schedule_21"/>
      <sheetName val="Section_6_-_Schedule_11"/>
      <sheetName val="Section_6_-_Schedule_21"/>
      <sheetName val="Section_6_-_Schedule_31"/>
      <sheetName val="Section_6_-_Schedule_41"/>
      <sheetName val="Section_6_-_Schedule_51"/>
      <sheetName val="Section_7_-_Schedule_11"/>
      <sheetName val="Section_7_-_Schedule_21"/>
      <sheetName val="Section_7_-_Schedule_31"/>
      <sheetName val="Section_7_-_Schedule_41"/>
      <sheetName val="Section_7_-_Schedule_51"/>
      <sheetName val="Section_8_-_Schedule_11"/>
      <sheetName val="Section_8_-_Schedule_21"/>
      <sheetName val="Section_9_-_SVR_Schedule1"/>
      <sheetName val="Section_1_-_Schedule_1"/>
      <sheetName val="Section_1_-_Schedule_2"/>
      <sheetName val="Section_2_-_Schedule_1"/>
      <sheetName val="Section_3_-_Schedule_1"/>
      <sheetName val="Section_3_-_Schedule_2"/>
      <sheetName val="Section_3_-_Schedule_3"/>
      <sheetName val="Section_3_-_Schedule_4"/>
      <sheetName val="Section_3_-_Schedule_5"/>
      <sheetName val="Section_4_-_Schedule_1"/>
      <sheetName val="Section_4_-_Schedule_2"/>
      <sheetName val="Section_4_-_Schedule_3"/>
      <sheetName val="Section_5_-_Schedule_1"/>
      <sheetName val="Section_5_-_Schedule_2"/>
      <sheetName val="Section_6_-_Schedule_1"/>
      <sheetName val="Section_6_-_Schedule_2"/>
      <sheetName val="Section_6_-_Schedule_3"/>
      <sheetName val="Section_6_-_Schedule_4"/>
      <sheetName val="Section_6_-_Schedule_5"/>
      <sheetName val="Section_7_-_Schedule_1"/>
      <sheetName val="Section_7_-_Schedule_2"/>
      <sheetName val="Section_7_-_Schedule_3"/>
      <sheetName val="Section_7_-_Schedule_4"/>
      <sheetName val="Section_7_-_Schedule_5"/>
      <sheetName val="Section_8_-_Schedule_1"/>
      <sheetName val="Section_8_-_Schedule_2"/>
      <sheetName val="Section_9_-_SVR_Schedule"/>
      <sheetName val="Section_1_-_Schedule_12"/>
      <sheetName val="Section_1_-_Schedule_22"/>
      <sheetName val="Section_2_-_Schedule_12"/>
      <sheetName val="Section_3_-_Schedule_12"/>
      <sheetName val="Section_3_-_Schedule_22"/>
      <sheetName val="Section_3_-_Schedule_32"/>
      <sheetName val="Section_3_-_Schedule_42"/>
      <sheetName val="Section_3_-_Schedule_52"/>
      <sheetName val="Section_4_-_Schedule_12"/>
      <sheetName val="Section_4_-_Schedule_22"/>
      <sheetName val="Section_4_-_Schedule_32"/>
      <sheetName val="Section_5_-_Schedule_12"/>
      <sheetName val="Section_5_-_Schedule_22"/>
      <sheetName val="Section_6_-_Schedule_12"/>
      <sheetName val="Section_6_-_Schedule_22"/>
      <sheetName val="Section_6_-_Schedule_32"/>
      <sheetName val="Section_6_-_Schedule_42"/>
      <sheetName val="Section_6_-_Schedule_52"/>
      <sheetName val="Section_7_-_Schedule_12"/>
      <sheetName val="Section_7_-_Schedule_22"/>
      <sheetName val="Section_7_-_Schedule_32"/>
      <sheetName val="Section_7_-_Schedule_42"/>
      <sheetName val="Section_7_-_Schedule_52"/>
      <sheetName val="Section_8_-_Schedule_12"/>
      <sheetName val="Section_8_-_Schedule_22"/>
      <sheetName val="Section_9_-_SVR_Schedule2"/>
      <sheetName val="Section_1_-_Schedule_13"/>
      <sheetName val="Section_1_-_Schedule_23"/>
      <sheetName val="Section_2_-_Schedule_13"/>
      <sheetName val="Section_3_-_Schedule_13"/>
      <sheetName val="Section_3_-_Schedule_23"/>
      <sheetName val="Section_3_-_Schedule_33"/>
      <sheetName val="Section_3_-_Schedule_43"/>
      <sheetName val="Section_3_-_Schedule_53"/>
      <sheetName val="Section_4_-_Schedule_13"/>
      <sheetName val="Section_4_-_Schedule_23"/>
      <sheetName val="Section_4_-_Schedule_33"/>
      <sheetName val="Section_5_-_Schedule_13"/>
      <sheetName val="Section_5_-_Schedule_23"/>
      <sheetName val="Section_6_-_Schedule_13"/>
      <sheetName val="Section_6_-_Schedule_23"/>
      <sheetName val="Section_6_-_Schedule_33"/>
      <sheetName val="Section_6_-_Schedule_43"/>
      <sheetName val="Section_6_-_Schedule_53"/>
      <sheetName val="Section_7_-_Schedule_13"/>
      <sheetName val="Section_7_-_Schedule_23"/>
      <sheetName val="Section_7_-_Schedule_33"/>
      <sheetName val="Section_7_-_Schedule_43"/>
      <sheetName val="Section_7_-_Schedule_53"/>
      <sheetName val="Section_8_-_Schedule_13"/>
      <sheetName val="Section_8_-_Schedule_23"/>
      <sheetName val="Section_9_-_SVR_Schedule3"/>
      <sheetName val="Section_1_-_Schedule_14"/>
      <sheetName val="Section_1_-_Schedule_24"/>
      <sheetName val="Section_2_-_Schedule_14"/>
      <sheetName val="Section_3_-_Schedule_14"/>
      <sheetName val="Section_3_-_Schedule_24"/>
      <sheetName val="Section_3_-_Schedule_34"/>
      <sheetName val="Section_3_-_Schedule_44"/>
      <sheetName val="Section_3_-_Schedule_54"/>
      <sheetName val="Section_4_-_Schedule_14"/>
      <sheetName val="Section_4_-_Schedule_24"/>
      <sheetName val="Section_4_-_Schedule_34"/>
      <sheetName val="Section_5_-_Schedule_14"/>
      <sheetName val="Section_5_-_Schedule_24"/>
      <sheetName val="Section_6_-_Schedule_14"/>
      <sheetName val="Section_6_-_Schedule_24"/>
      <sheetName val="Section_6_-_Schedule_34"/>
      <sheetName val="Section_6_-_Schedule_44"/>
      <sheetName val="Section_6_-_Schedule_54"/>
      <sheetName val="Section_7_-_Schedule_14"/>
      <sheetName val="Section_7_-_Schedule_24"/>
      <sheetName val="Section_7_-_Schedule_34"/>
      <sheetName val="Section_7_-_Schedule_44"/>
      <sheetName val="Section_7_-_Schedule_54"/>
      <sheetName val="Section_8_-_Schedule_14"/>
      <sheetName val="Section_8_-_Schedule_24"/>
      <sheetName val="Section_9_-_SVR_Schedule4"/>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efreshError="1">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FEAS(INPUT)"/>
      <sheetName val="eval"/>
      <sheetName val="Assumptions"/>
      <sheetName val="@risk rents and incentives"/>
      <sheetName val="Car park lease"/>
      <sheetName val="Net rent analysis"/>
      <sheetName val="Basis"/>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 val="Summary"/>
      <sheetName val="FR-PRLIMS-DETAIL"/>
      <sheetName val="FR-SUMMERY"/>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7D2C-8236-4708-83F4-8712B082161E}">
  <sheetPr>
    <pageSetUpPr fitToPage="1"/>
  </sheetPr>
  <dimension ref="A1:C238"/>
  <sheetViews>
    <sheetView view="pageBreakPreview" topLeftCell="A28" zoomScaleNormal="100" zoomScaleSheetLayoutView="100" workbookViewId="0">
      <selection activeCell="G82" sqref="G82"/>
    </sheetView>
  </sheetViews>
  <sheetFormatPr defaultRowHeight="14.4" x14ac:dyDescent="0.3"/>
  <cols>
    <col min="1" max="1" width="15" style="29" customWidth="1"/>
    <col min="2" max="2" width="48.5546875" style="30" customWidth="1"/>
    <col min="3" max="3" width="15.44140625" style="752" customWidth="1"/>
  </cols>
  <sheetData>
    <row r="1" spans="1:3" ht="15" customHeight="1" thickTop="1" x14ac:dyDescent="0.3">
      <c r="A1" s="1"/>
      <c r="B1" s="2"/>
      <c r="C1" s="741"/>
    </row>
    <row r="2" spans="1:3" ht="25.35" customHeight="1" thickBot="1" x14ac:dyDescent="0.35">
      <c r="A2" s="3"/>
      <c r="B2" s="4"/>
      <c r="C2" s="742"/>
    </row>
    <row r="3" spans="1:3" ht="15.6" customHeight="1" thickTop="1" thickBot="1" x14ac:dyDescent="0.35">
      <c r="A3" s="5" t="s">
        <v>0</v>
      </c>
      <c r="B3" s="6" t="s">
        <v>1</v>
      </c>
      <c r="C3" s="743" t="s">
        <v>2</v>
      </c>
    </row>
    <row r="4" spans="1:3" ht="15" customHeight="1" thickTop="1" x14ac:dyDescent="0.3">
      <c r="A4" s="7"/>
      <c r="B4" s="8" t="s">
        <v>3</v>
      </c>
      <c r="C4" s="744"/>
    </row>
    <row r="5" spans="1:3" ht="14.4" hidden="1" customHeight="1" x14ac:dyDescent="0.3">
      <c r="A5" s="9"/>
      <c r="B5" s="10" t="s">
        <v>4</v>
      </c>
      <c r="C5" s="745"/>
    </row>
    <row r="6" spans="1:3" x14ac:dyDescent="0.3">
      <c r="A6" s="9"/>
      <c r="B6" s="11" t="s">
        <v>5</v>
      </c>
      <c r="C6" s="745"/>
    </row>
    <row r="7" spans="1:3" x14ac:dyDescent="0.3">
      <c r="A7" s="9"/>
      <c r="B7" s="11"/>
      <c r="C7" s="745"/>
    </row>
    <row r="8" spans="1:3" x14ac:dyDescent="0.3">
      <c r="A8" s="9" t="s">
        <v>6</v>
      </c>
      <c r="B8" s="12" t="s">
        <v>7</v>
      </c>
      <c r="C8" s="745"/>
    </row>
    <row r="9" spans="1:3" ht="9.6" customHeight="1" x14ac:dyDescent="0.3">
      <c r="A9" s="9"/>
      <c r="B9" s="11" t="s">
        <v>4</v>
      </c>
      <c r="C9" s="745"/>
    </row>
    <row r="10" spans="1:3" x14ac:dyDescent="0.3">
      <c r="A10" s="9"/>
      <c r="B10" s="11" t="s">
        <v>8</v>
      </c>
      <c r="C10" s="745"/>
    </row>
    <row r="11" spans="1:3" ht="12" customHeight="1" x14ac:dyDescent="0.3">
      <c r="A11" s="9"/>
      <c r="B11" s="11" t="s">
        <v>4</v>
      </c>
      <c r="C11" s="745"/>
    </row>
    <row r="12" spans="1:3" x14ac:dyDescent="0.3">
      <c r="A12" s="9" t="s">
        <v>9</v>
      </c>
      <c r="B12" s="12" t="s">
        <v>10</v>
      </c>
      <c r="C12" s="746"/>
    </row>
    <row r="13" spans="1:3" ht="10.35" customHeight="1" x14ac:dyDescent="0.3">
      <c r="A13" s="9"/>
      <c r="B13" s="12" t="s">
        <v>4</v>
      </c>
      <c r="C13" s="745"/>
    </row>
    <row r="14" spans="1:3" x14ac:dyDescent="0.3">
      <c r="A14" s="9" t="s">
        <v>11</v>
      </c>
      <c r="B14" s="12" t="s">
        <v>12</v>
      </c>
      <c r="C14" s="745"/>
    </row>
    <row r="15" spans="1:3" x14ac:dyDescent="0.3">
      <c r="A15" s="9"/>
      <c r="B15" s="12" t="s">
        <v>4</v>
      </c>
      <c r="C15" s="745"/>
    </row>
    <row r="16" spans="1:3" x14ac:dyDescent="0.3">
      <c r="A16" s="9" t="s">
        <v>13</v>
      </c>
      <c r="B16" s="12" t="s">
        <v>14</v>
      </c>
      <c r="C16" s="745"/>
    </row>
    <row r="17" spans="1:3" x14ac:dyDescent="0.3">
      <c r="A17" s="9"/>
      <c r="B17" s="12" t="s">
        <v>4</v>
      </c>
      <c r="C17" s="745"/>
    </row>
    <row r="18" spans="1:3" x14ac:dyDescent="0.3">
      <c r="A18" s="9" t="s">
        <v>15</v>
      </c>
      <c r="B18" s="12" t="s">
        <v>16</v>
      </c>
      <c r="C18" s="745"/>
    </row>
    <row r="19" spans="1:3" x14ac:dyDescent="0.3">
      <c r="A19" s="9"/>
      <c r="B19" s="12" t="s">
        <v>4</v>
      </c>
      <c r="C19" s="745"/>
    </row>
    <row r="20" spans="1:3" x14ac:dyDescent="0.3">
      <c r="A20" s="9" t="s">
        <v>17</v>
      </c>
      <c r="B20" s="13" t="s">
        <v>18</v>
      </c>
      <c r="C20" s="745"/>
    </row>
    <row r="21" spans="1:3" ht="11.1" customHeight="1" x14ac:dyDescent="0.3">
      <c r="A21" s="9"/>
      <c r="B21" s="13" t="s">
        <v>4</v>
      </c>
      <c r="C21" s="745"/>
    </row>
    <row r="22" spans="1:3" x14ac:dyDescent="0.3">
      <c r="A22" s="9" t="s">
        <v>19</v>
      </c>
      <c r="B22" s="13" t="s">
        <v>20</v>
      </c>
      <c r="C22" s="745"/>
    </row>
    <row r="23" spans="1:3" ht="13.5" customHeight="1" x14ac:dyDescent="0.3">
      <c r="A23" s="9"/>
      <c r="B23" s="12" t="s">
        <v>4</v>
      </c>
      <c r="C23" s="745"/>
    </row>
    <row r="24" spans="1:3" x14ac:dyDescent="0.3">
      <c r="A24" s="9" t="s">
        <v>21</v>
      </c>
      <c r="B24" s="12" t="s">
        <v>22</v>
      </c>
      <c r="C24" s="745"/>
    </row>
    <row r="25" spans="1:3" ht="9.6" customHeight="1" x14ac:dyDescent="0.3">
      <c r="A25" s="9"/>
      <c r="B25" s="12" t="s">
        <v>4</v>
      </c>
      <c r="C25" s="745"/>
    </row>
    <row r="26" spans="1:3" x14ac:dyDescent="0.3">
      <c r="A26" s="9" t="s">
        <v>23</v>
      </c>
      <c r="B26" s="12" t="s">
        <v>24</v>
      </c>
      <c r="C26" s="745"/>
    </row>
    <row r="27" spans="1:3" x14ac:dyDescent="0.3">
      <c r="A27" s="9"/>
      <c r="B27" s="14" t="s">
        <v>4</v>
      </c>
      <c r="C27" s="745"/>
    </row>
    <row r="28" spans="1:3" x14ac:dyDescent="0.3">
      <c r="A28" s="9" t="s">
        <v>25</v>
      </c>
      <c r="B28" s="15" t="s">
        <v>26</v>
      </c>
      <c r="C28" s="745"/>
    </row>
    <row r="29" spans="1:3" ht="11.1" customHeight="1" x14ac:dyDescent="0.3">
      <c r="A29" s="9"/>
      <c r="B29" s="14" t="s">
        <v>4</v>
      </c>
      <c r="C29" s="745"/>
    </row>
    <row r="30" spans="1:3" ht="15.6" customHeight="1" x14ac:dyDescent="0.3">
      <c r="A30" s="9" t="s">
        <v>27</v>
      </c>
      <c r="B30" s="14" t="s">
        <v>28</v>
      </c>
      <c r="C30" s="745"/>
    </row>
    <row r="31" spans="1:3" x14ac:dyDescent="0.3">
      <c r="A31" s="9"/>
      <c r="B31" s="14" t="s">
        <v>4</v>
      </c>
      <c r="C31" s="745"/>
    </row>
    <row r="32" spans="1:3" x14ac:dyDescent="0.3">
      <c r="A32" s="9" t="s">
        <v>29</v>
      </c>
      <c r="B32" s="14" t="s">
        <v>30</v>
      </c>
      <c r="C32" s="745"/>
    </row>
    <row r="33" spans="1:3" x14ac:dyDescent="0.3">
      <c r="A33" s="9"/>
      <c r="B33" s="14" t="s">
        <v>4</v>
      </c>
      <c r="C33" s="745"/>
    </row>
    <row r="34" spans="1:3" x14ac:dyDescent="0.3">
      <c r="A34" s="9" t="s">
        <v>31</v>
      </c>
      <c r="B34" s="14" t="s">
        <v>32</v>
      </c>
      <c r="C34" s="745"/>
    </row>
    <row r="35" spans="1:3" x14ac:dyDescent="0.3">
      <c r="A35" s="9"/>
      <c r="B35" s="14" t="s">
        <v>4</v>
      </c>
      <c r="C35" s="745"/>
    </row>
    <row r="36" spans="1:3" x14ac:dyDescent="0.3">
      <c r="A36" s="9" t="s">
        <v>33</v>
      </c>
      <c r="B36" s="14" t="s">
        <v>34</v>
      </c>
      <c r="C36" s="745"/>
    </row>
    <row r="37" spans="1:3" x14ac:dyDescent="0.3">
      <c r="A37" s="9"/>
      <c r="B37" s="14" t="s">
        <v>4</v>
      </c>
      <c r="C37" s="745"/>
    </row>
    <row r="38" spans="1:3" x14ac:dyDescent="0.3">
      <c r="A38" s="9" t="s">
        <v>35</v>
      </c>
      <c r="B38" s="14" t="s">
        <v>36</v>
      </c>
      <c r="C38" s="745"/>
    </row>
    <row r="39" spans="1:3" x14ac:dyDescent="0.3">
      <c r="A39" s="9"/>
      <c r="B39" s="14" t="s">
        <v>4</v>
      </c>
      <c r="C39" s="745"/>
    </row>
    <row r="40" spans="1:3" x14ac:dyDescent="0.3">
      <c r="A40" s="9" t="s">
        <v>37</v>
      </c>
      <c r="B40" s="14" t="s">
        <v>38</v>
      </c>
      <c r="C40" s="745"/>
    </row>
    <row r="41" spans="1:3" x14ac:dyDescent="0.3">
      <c r="A41" s="9"/>
      <c r="B41" s="14" t="s">
        <v>4</v>
      </c>
      <c r="C41" s="745"/>
    </row>
    <row r="42" spans="1:3" x14ac:dyDescent="0.3">
      <c r="A42" s="9" t="s">
        <v>39</v>
      </c>
      <c r="B42" s="14" t="s">
        <v>40</v>
      </c>
      <c r="C42" s="745"/>
    </row>
    <row r="43" spans="1:3" x14ac:dyDescent="0.3">
      <c r="A43" s="9"/>
      <c r="B43" s="14" t="s">
        <v>4</v>
      </c>
      <c r="C43" s="745"/>
    </row>
    <row r="44" spans="1:3" x14ac:dyDescent="0.3">
      <c r="A44" s="9" t="s">
        <v>41</v>
      </c>
      <c r="B44" s="14" t="s">
        <v>42</v>
      </c>
      <c r="C44" s="745"/>
    </row>
    <row r="45" spans="1:3" x14ac:dyDescent="0.3">
      <c r="A45" s="9"/>
      <c r="B45" s="14" t="s">
        <v>4</v>
      </c>
      <c r="C45" s="745"/>
    </row>
    <row r="46" spans="1:3" x14ac:dyDescent="0.3">
      <c r="A46" s="9" t="s">
        <v>43</v>
      </c>
      <c r="B46" s="14" t="s">
        <v>44</v>
      </c>
      <c r="C46" s="745"/>
    </row>
    <row r="47" spans="1:3" hidden="1" x14ac:dyDescent="0.3">
      <c r="A47" s="9"/>
      <c r="B47" s="14" t="s">
        <v>4</v>
      </c>
      <c r="C47" s="745"/>
    </row>
    <row r="48" spans="1:3" hidden="1" x14ac:dyDescent="0.3">
      <c r="A48" s="9">
        <v>19</v>
      </c>
      <c r="B48" s="14" t="s">
        <v>45</v>
      </c>
      <c r="C48" s="745"/>
    </row>
    <row r="49" spans="1:3" x14ac:dyDescent="0.3">
      <c r="A49" s="9"/>
      <c r="B49" s="14" t="s">
        <v>4</v>
      </c>
      <c r="C49" s="745"/>
    </row>
    <row r="50" spans="1:3" x14ac:dyDescent="0.3">
      <c r="A50" s="9" t="s">
        <v>46</v>
      </c>
      <c r="B50" s="16" t="s">
        <v>47</v>
      </c>
      <c r="C50" s="745"/>
    </row>
    <row r="51" spans="1:3" ht="15" customHeight="1" thickBot="1" x14ac:dyDescent="0.35">
      <c r="A51" s="9"/>
      <c r="B51" s="15" t="s">
        <v>4</v>
      </c>
      <c r="C51" s="745"/>
    </row>
    <row r="52" spans="1:3" ht="15" customHeight="1" thickTop="1" x14ac:dyDescent="0.3">
      <c r="A52" s="17"/>
      <c r="B52" s="18" t="s">
        <v>4</v>
      </c>
      <c r="C52" s="747"/>
    </row>
    <row r="53" spans="1:3" ht="15" customHeight="1" thickBot="1" x14ac:dyDescent="0.35">
      <c r="A53" s="19"/>
      <c r="B53" s="20" t="s">
        <v>4</v>
      </c>
      <c r="C53" s="748"/>
    </row>
    <row r="54" spans="1:3" ht="15" customHeight="1" thickTop="1" x14ac:dyDescent="0.3">
      <c r="A54" s="21" t="s">
        <v>48</v>
      </c>
      <c r="B54" s="22" t="s">
        <v>49</v>
      </c>
      <c r="C54" s="749"/>
    </row>
    <row r="55" spans="1:3" x14ac:dyDescent="0.3">
      <c r="A55" s="9"/>
      <c r="B55" s="14" t="s">
        <v>4</v>
      </c>
      <c r="C55" s="745"/>
    </row>
    <row r="56" spans="1:3" x14ac:dyDescent="0.3">
      <c r="A56" s="9" t="s">
        <v>50</v>
      </c>
      <c r="B56" s="14" t="s">
        <v>51</v>
      </c>
      <c r="C56" s="745"/>
    </row>
    <row r="57" spans="1:3" x14ac:dyDescent="0.3">
      <c r="A57" s="9"/>
      <c r="B57" s="14" t="s">
        <v>4</v>
      </c>
      <c r="C57" s="745"/>
    </row>
    <row r="58" spans="1:3" x14ac:dyDescent="0.3">
      <c r="A58" s="9" t="s">
        <v>52</v>
      </c>
      <c r="B58" s="14" t="s">
        <v>53</v>
      </c>
      <c r="C58" s="745"/>
    </row>
    <row r="59" spans="1:3" x14ac:dyDescent="0.3">
      <c r="A59" s="9"/>
      <c r="B59" s="14" t="s">
        <v>4</v>
      </c>
      <c r="C59" s="745"/>
    </row>
    <row r="60" spans="1:3" x14ac:dyDescent="0.3">
      <c r="A60" s="9" t="s">
        <v>54</v>
      </c>
      <c r="B60" s="14" t="s">
        <v>55</v>
      </c>
      <c r="C60" s="745"/>
    </row>
    <row r="61" spans="1:3" x14ac:dyDescent="0.3">
      <c r="A61" s="9"/>
      <c r="B61" s="14" t="s">
        <v>4</v>
      </c>
      <c r="C61" s="745"/>
    </row>
    <row r="62" spans="1:3" x14ac:dyDescent="0.3">
      <c r="A62" s="9"/>
      <c r="B62" s="23" t="s">
        <v>56</v>
      </c>
      <c r="C62" s="745"/>
    </row>
    <row r="63" spans="1:3" x14ac:dyDescent="0.3">
      <c r="A63" s="9"/>
      <c r="B63" s="14" t="s">
        <v>4</v>
      </c>
      <c r="C63" s="745"/>
    </row>
    <row r="64" spans="1:3" x14ac:dyDescent="0.3">
      <c r="A64" s="9" t="s">
        <v>57</v>
      </c>
      <c r="B64" s="14" t="s">
        <v>58</v>
      </c>
      <c r="C64" s="745"/>
    </row>
    <row r="65" spans="1:3" x14ac:dyDescent="0.3">
      <c r="A65" s="9"/>
      <c r="B65" s="14" t="s">
        <v>4</v>
      </c>
      <c r="C65" s="745"/>
    </row>
    <row r="66" spans="1:3" x14ac:dyDescent="0.3">
      <c r="A66" s="9"/>
      <c r="B66" s="23" t="s">
        <v>59</v>
      </c>
      <c r="C66" s="745"/>
    </row>
    <row r="67" spans="1:3" x14ac:dyDescent="0.3">
      <c r="A67" s="9"/>
      <c r="B67" s="14" t="s">
        <v>4</v>
      </c>
      <c r="C67" s="745"/>
    </row>
    <row r="68" spans="1:3" x14ac:dyDescent="0.3">
      <c r="A68" s="9" t="s">
        <v>60</v>
      </c>
      <c r="B68" s="14" t="s">
        <v>61</v>
      </c>
      <c r="C68" s="745"/>
    </row>
    <row r="69" spans="1:3" x14ac:dyDescent="0.3">
      <c r="A69" s="9"/>
      <c r="B69" s="14"/>
      <c r="C69" s="745"/>
    </row>
    <row r="70" spans="1:3" x14ac:dyDescent="0.3">
      <c r="A70" s="24"/>
      <c r="B70" s="25" t="s">
        <v>62</v>
      </c>
      <c r="C70" s="750"/>
    </row>
    <row r="71" spans="1:3" x14ac:dyDescent="0.3">
      <c r="A71" s="9"/>
      <c r="B71" s="14"/>
      <c r="C71" s="745"/>
    </row>
    <row r="72" spans="1:3" ht="30.6" customHeight="1" x14ac:dyDescent="0.3">
      <c r="A72" s="9"/>
      <c r="B72" s="14" t="s">
        <v>63</v>
      </c>
      <c r="C72" s="745"/>
    </row>
    <row r="73" spans="1:3" x14ac:dyDescent="0.3">
      <c r="A73" s="9"/>
      <c r="B73" s="14"/>
      <c r="C73" s="745"/>
    </row>
    <row r="74" spans="1:3" ht="27" customHeight="1" x14ac:dyDescent="0.3">
      <c r="A74" s="9"/>
      <c r="B74" s="14" t="s">
        <v>64</v>
      </c>
      <c r="C74" s="745"/>
    </row>
    <row r="75" spans="1:3" x14ac:dyDescent="0.3">
      <c r="A75" s="9"/>
      <c r="B75" s="14"/>
      <c r="C75" s="745"/>
    </row>
    <row r="76" spans="1:3" x14ac:dyDescent="0.3">
      <c r="A76" s="9"/>
      <c r="B76" s="14"/>
      <c r="C76" s="745"/>
    </row>
    <row r="77" spans="1:3" x14ac:dyDescent="0.3">
      <c r="A77" s="9"/>
      <c r="B77" s="14"/>
      <c r="C77" s="745"/>
    </row>
    <row r="78" spans="1:3" x14ac:dyDescent="0.3">
      <c r="A78" s="9"/>
      <c r="B78" s="14"/>
      <c r="C78" s="745"/>
    </row>
    <row r="79" spans="1:3" x14ac:dyDescent="0.3">
      <c r="A79" s="9"/>
      <c r="B79" s="14"/>
      <c r="C79" s="745"/>
    </row>
    <row r="80" spans="1:3" x14ac:dyDescent="0.3">
      <c r="A80" s="9"/>
      <c r="B80" s="14"/>
      <c r="C80" s="745"/>
    </row>
    <row r="81" spans="1:3" x14ac:dyDescent="0.3">
      <c r="A81" s="9"/>
      <c r="B81" s="14"/>
      <c r="C81" s="745"/>
    </row>
    <row r="82" spans="1:3" x14ac:dyDescent="0.3">
      <c r="A82" s="9"/>
      <c r="B82" s="14"/>
      <c r="C82" s="745"/>
    </row>
    <row r="83" spans="1:3" x14ac:dyDescent="0.3">
      <c r="A83" s="9"/>
      <c r="B83" s="14"/>
      <c r="C83" s="745"/>
    </row>
    <row r="84" spans="1:3" x14ac:dyDescent="0.3">
      <c r="A84" s="9"/>
      <c r="B84" s="14"/>
      <c r="C84" s="745"/>
    </row>
    <row r="85" spans="1:3" x14ac:dyDescent="0.3">
      <c r="A85" s="9"/>
      <c r="B85" s="14"/>
      <c r="C85" s="745"/>
    </row>
    <row r="86" spans="1:3" x14ac:dyDescent="0.3">
      <c r="A86" s="9"/>
      <c r="B86" s="14"/>
      <c r="C86" s="745"/>
    </row>
    <row r="87" spans="1:3" x14ac:dyDescent="0.3">
      <c r="A87" s="9"/>
      <c r="B87" s="14"/>
      <c r="C87" s="745"/>
    </row>
    <row r="88" spans="1:3" x14ac:dyDescent="0.3">
      <c r="A88" s="9"/>
      <c r="B88" s="14"/>
      <c r="C88" s="745"/>
    </row>
    <row r="89" spans="1:3" x14ac:dyDescent="0.3">
      <c r="A89" s="9"/>
      <c r="B89" s="26"/>
      <c r="C89" s="745"/>
    </row>
    <row r="90" spans="1:3" x14ac:dyDescent="0.3">
      <c r="A90" s="9"/>
      <c r="B90" s="26"/>
      <c r="C90" s="745"/>
    </row>
    <row r="91" spans="1:3" x14ac:dyDescent="0.3">
      <c r="A91" s="9"/>
      <c r="B91" s="26"/>
      <c r="C91" s="745"/>
    </row>
    <row r="92" spans="1:3" ht="15" customHeight="1" thickBot="1" x14ac:dyDescent="0.35">
      <c r="A92" s="9"/>
      <c r="B92" s="26"/>
      <c r="C92" s="745"/>
    </row>
    <row r="93" spans="1:3" ht="15" customHeight="1" thickTop="1" thickBot="1" x14ac:dyDescent="0.35">
      <c r="A93" s="21"/>
      <c r="B93" s="1100" t="s">
        <v>65</v>
      </c>
      <c r="C93" s="1102"/>
    </row>
    <row r="94" spans="1:3" ht="15" customHeight="1" thickTop="1" thickBot="1" x14ac:dyDescent="0.35">
      <c r="A94" s="28"/>
      <c r="B94" s="1101"/>
      <c r="C94" s="1103"/>
    </row>
    <row r="95" spans="1:3" ht="15" customHeight="1" thickTop="1" x14ac:dyDescent="0.3">
      <c r="C95" s="751"/>
    </row>
    <row r="96" spans="1:3" x14ac:dyDescent="0.3">
      <c r="C96" s="751"/>
    </row>
    <row r="97" spans="3:3" x14ac:dyDescent="0.3">
      <c r="C97" s="751"/>
    </row>
    <row r="98" spans="3:3" x14ac:dyDescent="0.3">
      <c r="C98" s="751"/>
    </row>
    <row r="99" spans="3:3" x14ac:dyDescent="0.3">
      <c r="C99" s="751"/>
    </row>
    <row r="100" spans="3:3" x14ac:dyDescent="0.3">
      <c r="C100" s="751"/>
    </row>
    <row r="101" spans="3:3" x14ac:dyDescent="0.3">
      <c r="C101" s="751"/>
    </row>
    <row r="102" spans="3:3" x14ac:dyDescent="0.3">
      <c r="C102" s="751"/>
    </row>
    <row r="103" spans="3:3" x14ac:dyDescent="0.3">
      <c r="C103" s="751"/>
    </row>
    <row r="104" spans="3:3" x14ac:dyDescent="0.3">
      <c r="C104" s="751"/>
    </row>
    <row r="105" spans="3:3" x14ac:dyDescent="0.3">
      <c r="C105" s="751"/>
    </row>
    <row r="106" spans="3:3" x14ac:dyDescent="0.3">
      <c r="C106" s="751"/>
    </row>
    <row r="107" spans="3:3" x14ac:dyDescent="0.3">
      <c r="C107" s="751"/>
    </row>
    <row r="108" spans="3:3" x14ac:dyDescent="0.3">
      <c r="C108" s="751"/>
    </row>
    <row r="109" spans="3:3" x14ac:dyDescent="0.3">
      <c r="C109" s="751"/>
    </row>
    <row r="110" spans="3:3" x14ac:dyDescent="0.3">
      <c r="C110" s="751"/>
    </row>
    <row r="111" spans="3:3" x14ac:dyDescent="0.3">
      <c r="C111" s="751"/>
    </row>
    <row r="112" spans="3:3" x14ac:dyDescent="0.3">
      <c r="C112" s="751"/>
    </row>
    <row r="113" spans="3:3" x14ac:dyDescent="0.3">
      <c r="C113" s="751"/>
    </row>
    <row r="114" spans="3:3" x14ac:dyDescent="0.3">
      <c r="C114" s="751"/>
    </row>
    <row r="115" spans="3:3" x14ac:dyDescent="0.3">
      <c r="C115" s="751"/>
    </row>
    <row r="116" spans="3:3" x14ac:dyDescent="0.3">
      <c r="C116" s="751"/>
    </row>
    <row r="117" spans="3:3" x14ac:dyDescent="0.3">
      <c r="C117" s="751"/>
    </row>
    <row r="118" spans="3:3" x14ac:dyDescent="0.3">
      <c r="C118" s="751"/>
    </row>
    <row r="119" spans="3:3" x14ac:dyDescent="0.3">
      <c r="C119" s="751"/>
    </row>
    <row r="120" spans="3:3" x14ac:dyDescent="0.3">
      <c r="C120" s="751"/>
    </row>
    <row r="121" spans="3:3" x14ac:dyDescent="0.3">
      <c r="C121" s="751"/>
    </row>
    <row r="122" spans="3:3" x14ac:dyDescent="0.3">
      <c r="C122" s="751"/>
    </row>
    <row r="123" spans="3:3" x14ac:dyDescent="0.3">
      <c r="C123" s="751"/>
    </row>
    <row r="124" spans="3:3" x14ac:dyDescent="0.3">
      <c r="C124" s="751"/>
    </row>
    <row r="125" spans="3:3" x14ac:dyDescent="0.3">
      <c r="C125" s="751"/>
    </row>
    <row r="126" spans="3:3" x14ac:dyDescent="0.3">
      <c r="C126" s="751"/>
    </row>
    <row r="127" spans="3:3" x14ac:dyDescent="0.3">
      <c r="C127" s="751"/>
    </row>
    <row r="128" spans="3:3" x14ac:dyDescent="0.3">
      <c r="C128" s="751"/>
    </row>
    <row r="129" spans="3:3" x14ac:dyDescent="0.3">
      <c r="C129" s="751"/>
    </row>
    <row r="130" spans="3:3" x14ac:dyDescent="0.3">
      <c r="C130" s="751"/>
    </row>
    <row r="131" spans="3:3" x14ac:dyDescent="0.3">
      <c r="C131" s="751"/>
    </row>
    <row r="132" spans="3:3" x14ac:dyDescent="0.3">
      <c r="C132" s="751"/>
    </row>
    <row r="133" spans="3:3" x14ac:dyDescent="0.3">
      <c r="C133" s="751"/>
    </row>
    <row r="134" spans="3:3" x14ac:dyDescent="0.3">
      <c r="C134" s="751"/>
    </row>
    <row r="135" spans="3:3" x14ac:dyDescent="0.3">
      <c r="C135" s="751"/>
    </row>
    <row r="136" spans="3:3" x14ac:dyDescent="0.3">
      <c r="C136" s="751"/>
    </row>
    <row r="137" spans="3:3" x14ac:dyDescent="0.3">
      <c r="C137" s="751"/>
    </row>
    <row r="138" spans="3:3" x14ac:dyDescent="0.3">
      <c r="C138" s="751"/>
    </row>
    <row r="139" spans="3:3" x14ac:dyDescent="0.3">
      <c r="C139" s="751"/>
    </row>
    <row r="140" spans="3:3" x14ac:dyDescent="0.3">
      <c r="C140" s="751"/>
    </row>
    <row r="141" spans="3:3" x14ac:dyDescent="0.3">
      <c r="C141" s="751"/>
    </row>
    <row r="142" spans="3:3" x14ac:dyDescent="0.3">
      <c r="C142" s="751"/>
    </row>
    <row r="143" spans="3:3" x14ac:dyDescent="0.3">
      <c r="C143" s="751"/>
    </row>
    <row r="144" spans="3:3" x14ac:dyDescent="0.3">
      <c r="C144" s="751"/>
    </row>
    <row r="145" spans="3:3" x14ac:dyDescent="0.3">
      <c r="C145" s="751"/>
    </row>
    <row r="146" spans="3:3" x14ac:dyDescent="0.3">
      <c r="C146" s="751"/>
    </row>
    <row r="147" spans="3:3" x14ac:dyDescent="0.3">
      <c r="C147" s="751"/>
    </row>
    <row r="148" spans="3:3" x14ac:dyDescent="0.3">
      <c r="C148" s="751"/>
    </row>
    <row r="149" spans="3:3" x14ac:dyDescent="0.3">
      <c r="C149" s="751"/>
    </row>
    <row r="150" spans="3:3" x14ac:dyDescent="0.3">
      <c r="C150" s="751"/>
    </row>
    <row r="151" spans="3:3" x14ac:dyDescent="0.3">
      <c r="C151" s="751"/>
    </row>
    <row r="152" spans="3:3" x14ac:dyDescent="0.3">
      <c r="C152" s="751"/>
    </row>
    <row r="153" spans="3:3" x14ac:dyDescent="0.3">
      <c r="C153" s="751"/>
    </row>
    <row r="154" spans="3:3" x14ac:dyDescent="0.3">
      <c r="C154" s="751"/>
    </row>
    <row r="155" spans="3:3" x14ac:dyDescent="0.3">
      <c r="C155" s="751"/>
    </row>
    <row r="156" spans="3:3" x14ac:dyDescent="0.3">
      <c r="C156" s="751"/>
    </row>
    <row r="157" spans="3:3" x14ac:dyDescent="0.3">
      <c r="C157" s="751"/>
    </row>
    <row r="158" spans="3:3" x14ac:dyDescent="0.3">
      <c r="C158" s="751"/>
    </row>
    <row r="159" spans="3:3" x14ac:dyDescent="0.3">
      <c r="C159" s="751"/>
    </row>
    <row r="160" spans="3:3" x14ac:dyDescent="0.3">
      <c r="C160" s="751"/>
    </row>
    <row r="161" spans="3:3" x14ac:dyDescent="0.3">
      <c r="C161" s="751"/>
    </row>
    <row r="162" spans="3:3" x14ac:dyDescent="0.3">
      <c r="C162" s="751"/>
    </row>
    <row r="163" spans="3:3" x14ac:dyDescent="0.3">
      <c r="C163" s="751"/>
    </row>
    <row r="164" spans="3:3" x14ac:dyDescent="0.3">
      <c r="C164" s="751"/>
    </row>
    <row r="165" spans="3:3" x14ac:dyDescent="0.3">
      <c r="C165" s="751"/>
    </row>
    <row r="166" spans="3:3" x14ac:dyDescent="0.3">
      <c r="C166" s="751"/>
    </row>
    <row r="167" spans="3:3" x14ac:dyDescent="0.3">
      <c r="C167" s="751"/>
    </row>
    <row r="168" spans="3:3" x14ac:dyDescent="0.3">
      <c r="C168" s="751"/>
    </row>
    <row r="169" spans="3:3" x14ac:dyDescent="0.3">
      <c r="C169" s="751"/>
    </row>
    <row r="170" spans="3:3" x14ac:dyDescent="0.3">
      <c r="C170" s="751"/>
    </row>
    <row r="171" spans="3:3" x14ac:dyDescent="0.3">
      <c r="C171" s="751"/>
    </row>
    <row r="172" spans="3:3" x14ac:dyDescent="0.3">
      <c r="C172" s="751"/>
    </row>
    <row r="173" spans="3:3" x14ac:dyDescent="0.3">
      <c r="C173" s="751"/>
    </row>
    <row r="174" spans="3:3" x14ac:dyDescent="0.3">
      <c r="C174" s="751"/>
    </row>
    <row r="175" spans="3:3" x14ac:dyDescent="0.3">
      <c r="C175" s="751"/>
    </row>
    <row r="176" spans="3:3" x14ac:dyDescent="0.3">
      <c r="C176" s="751"/>
    </row>
    <row r="177" spans="3:3" x14ac:dyDescent="0.3">
      <c r="C177" s="751"/>
    </row>
    <row r="178" spans="3:3" x14ac:dyDescent="0.3">
      <c r="C178" s="751"/>
    </row>
    <row r="179" spans="3:3" x14ac:dyDescent="0.3">
      <c r="C179" s="751"/>
    </row>
    <row r="180" spans="3:3" x14ac:dyDescent="0.3">
      <c r="C180" s="751"/>
    </row>
    <row r="181" spans="3:3" x14ac:dyDescent="0.3">
      <c r="C181" s="751"/>
    </row>
    <row r="182" spans="3:3" x14ac:dyDescent="0.3">
      <c r="C182" s="751"/>
    </row>
    <row r="183" spans="3:3" x14ac:dyDescent="0.3">
      <c r="C183" s="751"/>
    </row>
    <row r="184" spans="3:3" x14ac:dyDescent="0.3">
      <c r="C184" s="751"/>
    </row>
    <row r="185" spans="3:3" x14ac:dyDescent="0.3">
      <c r="C185" s="751"/>
    </row>
    <row r="186" spans="3:3" x14ac:dyDescent="0.3">
      <c r="C186" s="751"/>
    </row>
    <row r="187" spans="3:3" x14ac:dyDescent="0.3">
      <c r="C187" s="751"/>
    </row>
    <row r="188" spans="3:3" x14ac:dyDescent="0.3">
      <c r="C188" s="751"/>
    </row>
    <row r="189" spans="3:3" x14ac:dyDescent="0.3">
      <c r="C189" s="751"/>
    </row>
    <row r="190" spans="3:3" x14ac:dyDescent="0.3">
      <c r="C190" s="751"/>
    </row>
    <row r="191" spans="3:3" x14ac:dyDescent="0.3">
      <c r="C191" s="751"/>
    </row>
    <row r="192" spans="3:3" x14ac:dyDescent="0.3">
      <c r="C192" s="751"/>
    </row>
    <row r="193" spans="3:3" x14ac:dyDescent="0.3">
      <c r="C193" s="751"/>
    </row>
    <row r="194" spans="3:3" x14ac:dyDescent="0.3">
      <c r="C194" s="751"/>
    </row>
    <row r="195" spans="3:3" x14ac:dyDescent="0.3">
      <c r="C195" s="751"/>
    </row>
    <row r="196" spans="3:3" x14ac:dyDescent="0.3">
      <c r="C196" s="751"/>
    </row>
    <row r="197" spans="3:3" x14ac:dyDescent="0.3">
      <c r="C197" s="751"/>
    </row>
    <row r="198" spans="3:3" x14ac:dyDescent="0.3">
      <c r="C198" s="751"/>
    </row>
    <row r="199" spans="3:3" x14ac:dyDescent="0.3">
      <c r="C199" s="751"/>
    </row>
    <row r="200" spans="3:3" x14ac:dyDescent="0.3">
      <c r="C200" s="751"/>
    </row>
    <row r="201" spans="3:3" x14ac:dyDescent="0.3">
      <c r="C201" s="751"/>
    </row>
    <row r="202" spans="3:3" x14ac:dyDescent="0.3">
      <c r="C202" s="751"/>
    </row>
    <row r="203" spans="3:3" x14ac:dyDescent="0.3">
      <c r="C203" s="751"/>
    </row>
    <row r="204" spans="3:3" x14ac:dyDescent="0.3">
      <c r="C204" s="751"/>
    </row>
    <row r="205" spans="3:3" x14ac:dyDescent="0.3">
      <c r="C205" s="751"/>
    </row>
    <row r="206" spans="3:3" x14ac:dyDescent="0.3">
      <c r="C206" s="751"/>
    </row>
    <row r="207" spans="3:3" x14ac:dyDescent="0.3">
      <c r="C207" s="751"/>
    </row>
    <row r="208" spans="3:3" x14ac:dyDescent="0.3">
      <c r="C208" s="751"/>
    </row>
    <row r="209" spans="3:3" x14ac:dyDescent="0.3">
      <c r="C209" s="751"/>
    </row>
    <row r="210" spans="3:3" x14ac:dyDescent="0.3">
      <c r="C210" s="751"/>
    </row>
    <row r="211" spans="3:3" x14ac:dyDescent="0.3">
      <c r="C211" s="751"/>
    </row>
    <row r="212" spans="3:3" x14ac:dyDescent="0.3">
      <c r="C212" s="751"/>
    </row>
    <row r="213" spans="3:3" x14ac:dyDescent="0.3">
      <c r="C213" s="751"/>
    </row>
    <row r="214" spans="3:3" x14ac:dyDescent="0.3">
      <c r="C214" s="751"/>
    </row>
    <row r="215" spans="3:3" x14ac:dyDescent="0.3">
      <c r="C215" s="751"/>
    </row>
    <row r="216" spans="3:3" x14ac:dyDescent="0.3">
      <c r="C216" s="751"/>
    </row>
    <row r="217" spans="3:3" x14ac:dyDescent="0.3">
      <c r="C217" s="751"/>
    </row>
    <row r="218" spans="3:3" x14ac:dyDescent="0.3">
      <c r="C218" s="751"/>
    </row>
    <row r="219" spans="3:3" x14ac:dyDescent="0.3">
      <c r="C219" s="751"/>
    </row>
    <row r="220" spans="3:3" x14ac:dyDescent="0.3">
      <c r="C220" s="751"/>
    </row>
    <row r="221" spans="3:3" x14ac:dyDescent="0.3">
      <c r="C221" s="751"/>
    </row>
    <row r="222" spans="3:3" x14ac:dyDescent="0.3">
      <c r="C222" s="751"/>
    </row>
    <row r="223" spans="3:3" x14ac:dyDescent="0.3">
      <c r="C223" s="751"/>
    </row>
    <row r="224" spans="3:3" x14ac:dyDescent="0.3">
      <c r="C224" s="751"/>
    </row>
    <row r="225" spans="3:3" x14ac:dyDescent="0.3">
      <c r="C225" s="751"/>
    </row>
    <row r="226" spans="3:3" x14ac:dyDescent="0.3">
      <c r="C226" s="751"/>
    </row>
    <row r="227" spans="3:3" x14ac:dyDescent="0.3">
      <c r="C227" s="751"/>
    </row>
    <row r="228" spans="3:3" x14ac:dyDescent="0.3">
      <c r="C228" s="751"/>
    </row>
    <row r="229" spans="3:3" x14ac:dyDescent="0.3">
      <c r="C229" s="751"/>
    </row>
    <row r="230" spans="3:3" x14ac:dyDescent="0.3">
      <c r="C230" s="751"/>
    </row>
    <row r="231" spans="3:3" x14ac:dyDescent="0.3">
      <c r="C231" s="751"/>
    </row>
    <row r="232" spans="3:3" x14ac:dyDescent="0.3">
      <c r="C232" s="751"/>
    </row>
    <row r="233" spans="3:3" x14ac:dyDescent="0.3">
      <c r="C233" s="751"/>
    </row>
    <row r="234" spans="3:3" x14ac:dyDescent="0.3">
      <c r="C234" s="751"/>
    </row>
    <row r="235" spans="3:3" x14ac:dyDescent="0.3">
      <c r="C235" s="751"/>
    </row>
    <row r="236" spans="3:3" x14ac:dyDescent="0.3">
      <c r="C236" s="751"/>
    </row>
    <row r="237" spans="3:3" x14ac:dyDescent="0.3">
      <c r="C237" s="751"/>
    </row>
    <row r="238" spans="3:3" x14ac:dyDescent="0.3">
      <c r="C238" s="751"/>
    </row>
  </sheetData>
  <sheetProtection algorithmName="SHA-512" hashValue="QXSAnTjRqkuy/QMpglsXyrU6RlPnI7RHAFC4POsUIVZM061YyEXx4V3Yjar1F1nH+uQi6bpmIxn6AZlYL6XvNA==" saltValue="4YCJvIE/dalkQfX0mzFAbg==" spinCount="100000" sheet="1" objects="1" scenarios="1"/>
  <mergeCells count="2">
    <mergeCell ref="B93:B94"/>
    <mergeCell ref="C93:C94"/>
  </mergeCells>
  <printOptions horizontalCentered="1" verticalCentered="1"/>
  <pageMargins left="0.70866141732283472" right="0.70866141732283472" top="0.74803149606299213" bottom="0.74803149606299213" header="0.31496062992125978" footer="0.31496062992125978"/>
  <pageSetup paperSize="9" fitToHeight="0" orientation="portrait" r:id="rId1"/>
  <headerFooter>
    <oddHeader>&amp;C&amp;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68899-5A46-4736-9623-D0433822505E}">
  <sheetPr>
    <pageSetUpPr fitToPage="1"/>
  </sheetPr>
  <dimension ref="A1:FC5234"/>
  <sheetViews>
    <sheetView tabSelected="1" topLeftCell="A1698" zoomScaleNormal="100" zoomScaleSheetLayoutView="80" workbookViewId="0">
      <selection activeCell="A1724" sqref="A1724:XFD1724"/>
    </sheetView>
  </sheetViews>
  <sheetFormatPr defaultRowHeight="13.2" x14ac:dyDescent="0.25"/>
  <cols>
    <col min="1" max="2" width="8.88671875" style="30" customWidth="1"/>
    <col min="3" max="3" width="37.5546875" style="30" customWidth="1"/>
    <col min="4" max="4" width="8.88671875" style="30" customWidth="1"/>
    <col min="5" max="5" width="9.88671875" style="30" bestFit="1" customWidth="1"/>
    <col min="6" max="6" width="12.5546875" style="785" customWidth="1"/>
    <col min="7" max="7" width="15.5546875" style="1094" customWidth="1"/>
    <col min="8" max="250" width="9.109375" style="30" customWidth="1"/>
    <col min="251" max="251" width="8.5546875" style="30" customWidth="1"/>
    <col min="252" max="252" width="12.109375" style="30" customWidth="1"/>
    <col min="253" max="253" width="53.5546875" style="30" customWidth="1"/>
    <col min="254" max="254" width="8.44140625" style="30" customWidth="1"/>
    <col min="255" max="255" width="7.88671875" style="30" customWidth="1"/>
    <col min="256" max="256" width="13.88671875" style="30" customWidth="1"/>
    <col min="257" max="257" width="19.44140625" style="30" customWidth="1"/>
    <col min="258" max="506" width="9.109375" style="30" customWidth="1"/>
    <col min="507" max="507" width="8.5546875" style="30" customWidth="1"/>
    <col min="508" max="508" width="12.109375" style="30" customWidth="1"/>
    <col min="509" max="509" width="53.5546875" style="30" customWidth="1"/>
    <col min="510" max="510" width="8.44140625" style="30" customWidth="1"/>
    <col min="511" max="511" width="7.88671875" style="30" customWidth="1"/>
    <col min="512" max="512" width="13.88671875" style="30" customWidth="1"/>
    <col min="513" max="513" width="19.44140625" style="30" customWidth="1"/>
    <col min="514" max="762" width="9.109375" style="30" customWidth="1"/>
    <col min="763" max="763" width="8.5546875" style="30" customWidth="1"/>
    <col min="764" max="764" width="12.109375" style="30" customWidth="1"/>
    <col min="765" max="765" width="53.5546875" style="30" customWidth="1"/>
    <col min="766" max="766" width="8.44140625" style="30" customWidth="1"/>
    <col min="767" max="767" width="7.88671875" style="30" customWidth="1"/>
    <col min="768" max="768" width="13.88671875" style="30" customWidth="1"/>
    <col min="769" max="769" width="19.44140625" style="30" customWidth="1"/>
    <col min="770" max="1018" width="9.109375" style="30" customWidth="1"/>
    <col min="1019" max="1019" width="8.5546875" style="30" customWidth="1"/>
    <col min="1020" max="1020" width="12.109375" style="30" customWidth="1"/>
    <col min="1021" max="1021" width="53.5546875" style="30" customWidth="1"/>
    <col min="1022" max="1022" width="8.44140625" style="30" customWidth="1"/>
    <col min="1023" max="1023" width="7.88671875" style="30" customWidth="1"/>
    <col min="1024" max="1024" width="13.88671875" style="30" customWidth="1"/>
    <col min="1025" max="1025" width="19.44140625" style="30" customWidth="1"/>
    <col min="1026" max="1274" width="9.109375" style="30" customWidth="1"/>
    <col min="1275" max="1275" width="8.5546875" style="30" customWidth="1"/>
    <col min="1276" max="1276" width="12.109375" style="30" customWidth="1"/>
    <col min="1277" max="1277" width="53.5546875" style="30" customWidth="1"/>
    <col min="1278" max="1278" width="8.44140625" style="30" customWidth="1"/>
    <col min="1279" max="1279" width="7.88671875" style="30" customWidth="1"/>
    <col min="1280" max="1280" width="13.88671875" style="30" customWidth="1"/>
    <col min="1281" max="1281" width="19.44140625" style="30" customWidth="1"/>
    <col min="1282" max="1530" width="9.109375" style="30" customWidth="1"/>
    <col min="1531" max="1531" width="8.5546875" style="30" customWidth="1"/>
    <col min="1532" max="1532" width="12.109375" style="30" customWidth="1"/>
    <col min="1533" max="1533" width="53.5546875" style="30" customWidth="1"/>
    <col min="1534" max="1534" width="8.44140625" style="30" customWidth="1"/>
    <col min="1535" max="1535" width="7.88671875" style="30" customWidth="1"/>
    <col min="1536" max="1536" width="13.88671875" style="30" customWidth="1"/>
    <col min="1537" max="1537" width="19.44140625" style="30" customWidth="1"/>
    <col min="1538" max="1786" width="9.109375" style="30" customWidth="1"/>
    <col min="1787" max="1787" width="8.5546875" style="30" customWidth="1"/>
    <col min="1788" max="1788" width="12.109375" style="30" customWidth="1"/>
    <col min="1789" max="1789" width="53.5546875" style="30" customWidth="1"/>
    <col min="1790" max="1790" width="8.44140625" style="30" customWidth="1"/>
    <col min="1791" max="1791" width="7.88671875" style="30" customWidth="1"/>
    <col min="1792" max="1792" width="13.88671875" style="30" customWidth="1"/>
    <col min="1793" max="1793" width="19.44140625" style="30" customWidth="1"/>
    <col min="1794" max="2042" width="9.109375" style="30" customWidth="1"/>
    <col min="2043" max="2043" width="8.5546875" style="30" customWidth="1"/>
    <col min="2044" max="2044" width="12.109375" style="30" customWidth="1"/>
    <col min="2045" max="2045" width="53.5546875" style="30" customWidth="1"/>
    <col min="2046" max="2046" width="8.44140625" style="30" customWidth="1"/>
    <col min="2047" max="2047" width="7.88671875" style="30" customWidth="1"/>
    <col min="2048" max="2048" width="13.88671875" style="30" customWidth="1"/>
    <col min="2049" max="2049" width="19.44140625" style="30" customWidth="1"/>
    <col min="2050" max="2298" width="9.109375" style="30" customWidth="1"/>
    <col min="2299" max="2299" width="8.5546875" style="30" customWidth="1"/>
    <col min="2300" max="2300" width="12.109375" style="30" customWidth="1"/>
    <col min="2301" max="2301" width="53.5546875" style="30" customWidth="1"/>
    <col min="2302" max="2302" width="8.44140625" style="30" customWidth="1"/>
    <col min="2303" max="2303" width="7.88671875" style="30" customWidth="1"/>
    <col min="2304" max="2304" width="13.88671875" style="30" customWidth="1"/>
    <col min="2305" max="2305" width="19.44140625" style="30" customWidth="1"/>
    <col min="2306" max="2554" width="9.109375" style="30" customWidth="1"/>
    <col min="2555" max="2555" width="8.5546875" style="30" customWidth="1"/>
    <col min="2556" max="2556" width="12.109375" style="30" customWidth="1"/>
    <col min="2557" max="2557" width="53.5546875" style="30" customWidth="1"/>
    <col min="2558" max="2558" width="8.44140625" style="30" customWidth="1"/>
    <col min="2559" max="2559" width="7.88671875" style="30" customWidth="1"/>
    <col min="2560" max="2560" width="13.88671875" style="30" customWidth="1"/>
    <col min="2561" max="2561" width="19.44140625" style="30" customWidth="1"/>
    <col min="2562" max="2810" width="9.109375" style="30" customWidth="1"/>
    <col min="2811" max="2811" width="8.5546875" style="30" customWidth="1"/>
    <col min="2812" max="2812" width="12.109375" style="30" customWidth="1"/>
    <col min="2813" max="2813" width="53.5546875" style="30" customWidth="1"/>
    <col min="2814" max="2814" width="8.44140625" style="30" customWidth="1"/>
    <col min="2815" max="2815" width="7.88671875" style="30" customWidth="1"/>
    <col min="2816" max="2816" width="13.88671875" style="30" customWidth="1"/>
    <col min="2817" max="2817" width="19.44140625" style="30" customWidth="1"/>
    <col min="2818" max="3066" width="9.109375" style="30" customWidth="1"/>
    <col min="3067" max="3067" width="8.5546875" style="30" customWidth="1"/>
    <col min="3068" max="3068" width="12.109375" style="30" customWidth="1"/>
    <col min="3069" max="3069" width="53.5546875" style="30" customWidth="1"/>
    <col min="3070" max="3070" width="8.44140625" style="30" customWidth="1"/>
    <col min="3071" max="3071" width="7.88671875" style="30" customWidth="1"/>
    <col min="3072" max="3072" width="13.88671875" style="30" customWidth="1"/>
    <col min="3073" max="3073" width="19.44140625" style="30" customWidth="1"/>
    <col min="3074" max="3322" width="9.109375" style="30" customWidth="1"/>
    <col min="3323" max="3323" width="8.5546875" style="30" customWidth="1"/>
    <col min="3324" max="3324" width="12.109375" style="30" customWidth="1"/>
    <col min="3325" max="3325" width="53.5546875" style="30" customWidth="1"/>
    <col min="3326" max="3326" width="8.44140625" style="30" customWidth="1"/>
    <col min="3327" max="3327" width="7.88671875" style="30" customWidth="1"/>
    <col min="3328" max="3328" width="13.88671875" style="30" customWidth="1"/>
    <col min="3329" max="3329" width="19.44140625" style="30" customWidth="1"/>
    <col min="3330" max="3578" width="9.109375" style="30" customWidth="1"/>
    <col min="3579" max="3579" width="8.5546875" style="30" customWidth="1"/>
    <col min="3580" max="3580" width="12.109375" style="30" customWidth="1"/>
    <col min="3581" max="3581" width="53.5546875" style="30" customWidth="1"/>
    <col min="3582" max="3582" width="8.44140625" style="30" customWidth="1"/>
    <col min="3583" max="3583" width="7.88671875" style="30" customWidth="1"/>
    <col min="3584" max="3584" width="13.88671875" style="30" customWidth="1"/>
    <col min="3585" max="3585" width="19.44140625" style="30" customWidth="1"/>
    <col min="3586" max="3834" width="9.109375" style="30" customWidth="1"/>
    <col min="3835" max="3835" width="8.5546875" style="30" customWidth="1"/>
    <col min="3836" max="3836" width="12.109375" style="30" customWidth="1"/>
    <col min="3837" max="3837" width="53.5546875" style="30" customWidth="1"/>
    <col min="3838" max="3838" width="8.44140625" style="30" customWidth="1"/>
    <col min="3839" max="3839" width="7.88671875" style="30" customWidth="1"/>
    <col min="3840" max="3840" width="13.88671875" style="30" customWidth="1"/>
    <col min="3841" max="3841" width="19.44140625" style="30" customWidth="1"/>
    <col min="3842" max="4090" width="9.109375" style="30" customWidth="1"/>
    <col min="4091" max="4091" width="8.5546875" style="30" customWidth="1"/>
    <col min="4092" max="4092" width="12.109375" style="30" customWidth="1"/>
    <col min="4093" max="4093" width="53.5546875" style="30" customWidth="1"/>
    <col min="4094" max="4094" width="8.44140625" style="30" customWidth="1"/>
    <col min="4095" max="4095" width="7.88671875" style="30" customWidth="1"/>
    <col min="4096" max="4096" width="13.88671875" style="30" customWidth="1"/>
    <col min="4097" max="4097" width="19.44140625" style="30" customWidth="1"/>
    <col min="4098" max="4346" width="9.109375" style="30" customWidth="1"/>
    <col min="4347" max="4347" width="8.5546875" style="30" customWidth="1"/>
    <col min="4348" max="4348" width="12.109375" style="30" customWidth="1"/>
    <col min="4349" max="4349" width="53.5546875" style="30" customWidth="1"/>
    <col min="4350" max="4350" width="8.44140625" style="30" customWidth="1"/>
    <col min="4351" max="4351" width="7.88671875" style="30" customWidth="1"/>
    <col min="4352" max="4352" width="13.88671875" style="30" customWidth="1"/>
    <col min="4353" max="4353" width="19.44140625" style="30" customWidth="1"/>
    <col min="4354" max="4602" width="9.109375" style="30" customWidth="1"/>
    <col min="4603" max="4603" width="8.5546875" style="30" customWidth="1"/>
    <col min="4604" max="4604" width="12.109375" style="30" customWidth="1"/>
    <col min="4605" max="4605" width="53.5546875" style="30" customWidth="1"/>
    <col min="4606" max="4606" width="8.44140625" style="30" customWidth="1"/>
    <col min="4607" max="4607" width="7.88671875" style="30" customWidth="1"/>
    <col min="4608" max="4608" width="13.88671875" style="30" customWidth="1"/>
    <col min="4609" max="4609" width="19.44140625" style="30" customWidth="1"/>
    <col min="4610" max="4858" width="9.109375" style="30" customWidth="1"/>
    <col min="4859" max="4859" width="8.5546875" style="30" customWidth="1"/>
    <col min="4860" max="4860" width="12.109375" style="30" customWidth="1"/>
    <col min="4861" max="4861" width="53.5546875" style="30" customWidth="1"/>
    <col min="4862" max="4862" width="8.44140625" style="30" customWidth="1"/>
    <col min="4863" max="4863" width="7.88671875" style="30" customWidth="1"/>
    <col min="4864" max="4864" width="13.88671875" style="30" customWidth="1"/>
    <col min="4865" max="4865" width="19.44140625" style="30" customWidth="1"/>
    <col min="4866" max="5114" width="9.109375" style="30" customWidth="1"/>
    <col min="5115" max="5115" width="8.5546875" style="30" customWidth="1"/>
    <col min="5116" max="5116" width="12.109375" style="30" customWidth="1"/>
    <col min="5117" max="5117" width="53.5546875" style="30" customWidth="1"/>
    <col min="5118" max="5118" width="8.44140625" style="30" customWidth="1"/>
    <col min="5119" max="5119" width="7.88671875" style="30" customWidth="1"/>
    <col min="5120" max="5120" width="13.88671875" style="30" customWidth="1"/>
    <col min="5121" max="5121" width="19.44140625" style="30" customWidth="1"/>
    <col min="5122" max="5370" width="9.109375" style="30" customWidth="1"/>
    <col min="5371" max="5371" width="8.5546875" style="30" customWidth="1"/>
    <col min="5372" max="5372" width="12.109375" style="30" customWidth="1"/>
    <col min="5373" max="5373" width="53.5546875" style="30" customWidth="1"/>
    <col min="5374" max="5374" width="8.44140625" style="30" customWidth="1"/>
    <col min="5375" max="5375" width="7.88671875" style="30" customWidth="1"/>
    <col min="5376" max="5376" width="13.88671875" style="30" customWidth="1"/>
    <col min="5377" max="5377" width="19.44140625" style="30" customWidth="1"/>
    <col min="5378" max="5626" width="9.109375" style="30" customWidth="1"/>
    <col min="5627" max="5627" width="8.5546875" style="30" customWidth="1"/>
    <col min="5628" max="5628" width="12.109375" style="30" customWidth="1"/>
    <col min="5629" max="5629" width="53.5546875" style="30" customWidth="1"/>
    <col min="5630" max="5630" width="8.44140625" style="30" customWidth="1"/>
    <col min="5631" max="5631" width="7.88671875" style="30" customWidth="1"/>
    <col min="5632" max="5632" width="13.88671875" style="30" customWidth="1"/>
    <col min="5633" max="5633" width="19.44140625" style="30" customWidth="1"/>
    <col min="5634" max="5882" width="9.109375" style="30" customWidth="1"/>
    <col min="5883" max="5883" width="8.5546875" style="30" customWidth="1"/>
    <col min="5884" max="5884" width="12.109375" style="30" customWidth="1"/>
    <col min="5885" max="5885" width="53.5546875" style="30" customWidth="1"/>
    <col min="5886" max="5886" width="8.44140625" style="30" customWidth="1"/>
    <col min="5887" max="5887" width="7.88671875" style="30" customWidth="1"/>
    <col min="5888" max="5888" width="13.88671875" style="30" customWidth="1"/>
    <col min="5889" max="5889" width="19.44140625" style="30" customWidth="1"/>
    <col min="5890" max="6138" width="9.109375" style="30" customWidth="1"/>
    <col min="6139" max="6139" width="8.5546875" style="30" customWidth="1"/>
    <col min="6140" max="6140" width="12.109375" style="30" customWidth="1"/>
    <col min="6141" max="6141" width="53.5546875" style="30" customWidth="1"/>
    <col min="6142" max="6142" width="8.44140625" style="30" customWidth="1"/>
    <col min="6143" max="6143" width="7.88671875" style="30" customWidth="1"/>
    <col min="6144" max="6144" width="13.88671875" style="30" customWidth="1"/>
    <col min="6145" max="6145" width="19.44140625" style="30" customWidth="1"/>
    <col min="6146" max="6394" width="9.109375" style="30" customWidth="1"/>
    <col min="6395" max="6395" width="8.5546875" style="30" customWidth="1"/>
    <col min="6396" max="6396" width="12.109375" style="30" customWidth="1"/>
    <col min="6397" max="6397" width="53.5546875" style="30" customWidth="1"/>
    <col min="6398" max="6398" width="8.44140625" style="30" customWidth="1"/>
    <col min="6399" max="6399" width="7.88671875" style="30" customWidth="1"/>
    <col min="6400" max="6400" width="13.88671875" style="30" customWidth="1"/>
    <col min="6401" max="6401" width="19.44140625" style="30" customWidth="1"/>
    <col min="6402" max="6650" width="9.109375" style="30" customWidth="1"/>
    <col min="6651" max="6651" width="8.5546875" style="30" customWidth="1"/>
    <col min="6652" max="6652" width="12.109375" style="30" customWidth="1"/>
    <col min="6653" max="6653" width="53.5546875" style="30" customWidth="1"/>
    <col min="6654" max="6654" width="8.44140625" style="30" customWidth="1"/>
    <col min="6655" max="6655" width="7.88671875" style="30" customWidth="1"/>
    <col min="6656" max="6656" width="13.88671875" style="30" customWidth="1"/>
    <col min="6657" max="6657" width="19.44140625" style="30" customWidth="1"/>
    <col min="6658" max="6906" width="9.109375" style="30" customWidth="1"/>
    <col min="6907" max="6907" width="8.5546875" style="30" customWidth="1"/>
    <col min="6908" max="6908" width="12.109375" style="30" customWidth="1"/>
    <col min="6909" max="6909" width="53.5546875" style="30" customWidth="1"/>
    <col min="6910" max="6910" width="8.44140625" style="30" customWidth="1"/>
    <col min="6911" max="6911" width="7.88671875" style="30" customWidth="1"/>
    <col min="6912" max="6912" width="13.88671875" style="30" customWidth="1"/>
    <col min="6913" max="6913" width="19.44140625" style="30" customWidth="1"/>
    <col min="6914" max="7162" width="9.109375" style="30" customWidth="1"/>
    <col min="7163" max="7163" width="8.5546875" style="30" customWidth="1"/>
    <col min="7164" max="7164" width="12.109375" style="30" customWidth="1"/>
    <col min="7165" max="7165" width="53.5546875" style="30" customWidth="1"/>
    <col min="7166" max="7166" width="8.44140625" style="30" customWidth="1"/>
    <col min="7167" max="7167" width="7.88671875" style="30" customWidth="1"/>
    <col min="7168" max="7168" width="13.88671875" style="30" customWidth="1"/>
    <col min="7169" max="7169" width="19.44140625" style="30" customWidth="1"/>
    <col min="7170" max="7418" width="9.109375" style="30" customWidth="1"/>
    <col min="7419" max="7419" width="8.5546875" style="30" customWidth="1"/>
    <col min="7420" max="7420" width="12.109375" style="30" customWidth="1"/>
    <col min="7421" max="7421" width="53.5546875" style="30" customWidth="1"/>
    <col min="7422" max="7422" width="8.44140625" style="30" customWidth="1"/>
    <col min="7423" max="7423" width="7.88671875" style="30" customWidth="1"/>
    <col min="7424" max="7424" width="13.88671875" style="30" customWidth="1"/>
    <col min="7425" max="7425" width="19.44140625" style="30" customWidth="1"/>
    <col min="7426" max="7674" width="9.109375" style="30" customWidth="1"/>
    <col min="7675" max="7675" width="8.5546875" style="30" customWidth="1"/>
    <col min="7676" max="7676" width="12.109375" style="30" customWidth="1"/>
    <col min="7677" max="7677" width="53.5546875" style="30" customWidth="1"/>
    <col min="7678" max="7678" width="8.44140625" style="30" customWidth="1"/>
    <col min="7679" max="7679" width="7.88671875" style="30" customWidth="1"/>
    <col min="7680" max="7680" width="13.88671875" style="30" customWidth="1"/>
    <col min="7681" max="7681" width="19.44140625" style="30" customWidth="1"/>
    <col min="7682" max="7930" width="9.109375" style="30" customWidth="1"/>
    <col min="7931" max="7931" width="8.5546875" style="30" customWidth="1"/>
    <col min="7932" max="7932" width="12.109375" style="30" customWidth="1"/>
    <col min="7933" max="7933" width="53.5546875" style="30" customWidth="1"/>
    <col min="7934" max="7934" width="8.44140625" style="30" customWidth="1"/>
    <col min="7935" max="7935" width="7.88671875" style="30" customWidth="1"/>
    <col min="7936" max="7936" width="13.88671875" style="30" customWidth="1"/>
    <col min="7937" max="7937" width="19.44140625" style="30" customWidth="1"/>
    <col min="7938" max="8186" width="9.109375" style="30" customWidth="1"/>
    <col min="8187" max="8187" width="8.5546875" style="30" customWidth="1"/>
    <col min="8188" max="8188" width="12.109375" style="30" customWidth="1"/>
    <col min="8189" max="8189" width="53.5546875" style="30" customWidth="1"/>
    <col min="8190" max="8190" width="8.44140625" style="30" customWidth="1"/>
    <col min="8191" max="8191" width="7.88671875" style="30" customWidth="1"/>
    <col min="8192" max="8192" width="13.88671875" style="30" customWidth="1"/>
    <col min="8193" max="8193" width="19.44140625" style="30" customWidth="1"/>
    <col min="8194" max="8442" width="9.109375" style="30" customWidth="1"/>
    <col min="8443" max="8443" width="8.5546875" style="30" customWidth="1"/>
    <col min="8444" max="8444" width="12.109375" style="30" customWidth="1"/>
    <col min="8445" max="8445" width="53.5546875" style="30" customWidth="1"/>
    <col min="8446" max="8446" width="8.44140625" style="30" customWidth="1"/>
    <col min="8447" max="8447" width="7.88671875" style="30" customWidth="1"/>
    <col min="8448" max="8448" width="13.88671875" style="30" customWidth="1"/>
    <col min="8449" max="8449" width="19.44140625" style="30" customWidth="1"/>
    <col min="8450" max="8698" width="9.109375" style="30" customWidth="1"/>
    <col min="8699" max="8699" width="8.5546875" style="30" customWidth="1"/>
    <col min="8700" max="8700" width="12.109375" style="30" customWidth="1"/>
    <col min="8701" max="8701" width="53.5546875" style="30" customWidth="1"/>
    <col min="8702" max="8702" width="8.44140625" style="30" customWidth="1"/>
    <col min="8703" max="8703" width="7.88671875" style="30" customWidth="1"/>
    <col min="8704" max="8704" width="13.88671875" style="30" customWidth="1"/>
    <col min="8705" max="8705" width="19.44140625" style="30" customWidth="1"/>
    <col min="8706" max="8954" width="9.109375" style="30" customWidth="1"/>
    <col min="8955" max="8955" width="8.5546875" style="30" customWidth="1"/>
    <col min="8956" max="8956" width="12.109375" style="30" customWidth="1"/>
    <col min="8957" max="8957" width="53.5546875" style="30" customWidth="1"/>
    <col min="8958" max="8958" width="8.44140625" style="30" customWidth="1"/>
    <col min="8959" max="8959" width="7.88671875" style="30" customWidth="1"/>
    <col min="8960" max="8960" width="13.88671875" style="30" customWidth="1"/>
    <col min="8961" max="8961" width="19.44140625" style="30" customWidth="1"/>
    <col min="8962" max="9210" width="9.109375" style="30" customWidth="1"/>
    <col min="9211" max="9211" width="8.5546875" style="30" customWidth="1"/>
    <col min="9212" max="9212" width="12.109375" style="30" customWidth="1"/>
    <col min="9213" max="9213" width="53.5546875" style="30" customWidth="1"/>
    <col min="9214" max="9214" width="8.44140625" style="30" customWidth="1"/>
    <col min="9215" max="9215" width="7.88671875" style="30" customWidth="1"/>
    <col min="9216" max="9216" width="13.88671875" style="30" customWidth="1"/>
    <col min="9217" max="9217" width="19.44140625" style="30" customWidth="1"/>
    <col min="9218" max="9466" width="9.109375" style="30" customWidth="1"/>
    <col min="9467" max="9467" width="8.5546875" style="30" customWidth="1"/>
    <col min="9468" max="9468" width="12.109375" style="30" customWidth="1"/>
    <col min="9469" max="9469" width="53.5546875" style="30" customWidth="1"/>
    <col min="9470" max="9470" width="8.44140625" style="30" customWidth="1"/>
    <col min="9471" max="9471" width="7.88671875" style="30" customWidth="1"/>
    <col min="9472" max="9472" width="13.88671875" style="30" customWidth="1"/>
    <col min="9473" max="9473" width="19.44140625" style="30" customWidth="1"/>
    <col min="9474" max="9722" width="9.109375" style="30" customWidth="1"/>
    <col min="9723" max="9723" width="8.5546875" style="30" customWidth="1"/>
    <col min="9724" max="9724" width="12.109375" style="30" customWidth="1"/>
    <col min="9725" max="9725" width="53.5546875" style="30" customWidth="1"/>
    <col min="9726" max="9726" width="8.44140625" style="30" customWidth="1"/>
    <col min="9727" max="9727" width="7.88671875" style="30" customWidth="1"/>
    <col min="9728" max="9728" width="13.88671875" style="30" customWidth="1"/>
    <col min="9729" max="9729" width="19.44140625" style="30" customWidth="1"/>
    <col min="9730" max="9978" width="9.109375" style="30" customWidth="1"/>
    <col min="9979" max="9979" width="8.5546875" style="30" customWidth="1"/>
    <col min="9980" max="9980" width="12.109375" style="30" customWidth="1"/>
    <col min="9981" max="9981" width="53.5546875" style="30" customWidth="1"/>
    <col min="9982" max="9982" width="8.44140625" style="30" customWidth="1"/>
    <col min="9983" max="9983" width="7.88671875" style="30" customWidth="1"/>
    <col min="9984" max="9984" width="13.88671875" style="30" customWidth="1"/>
    <col min="9985" max="9985" width="19.44140625" style="30" customWidth="1"/>
    <col min="9986" max="10234" width="9.109375" style="30" customWidth="1"/>
    <col min="10235" max="10235" width="8.5546875" style="30" customWidth="1"/>
    <col min="10236" max="10236" width="12.109375" style="30" customWidth="1"/>
    <col min="10237" max="10237" width="53.5546875" style="30" customWidth="1"/>
    <col min="10238" max="10238" width="8.44140625" style="30" customWidth="1"/>
    <col min="10239" max="10239" width="7.88671875" style="30" customWidth="1"/>
    <col min="10240" max="10240" width="13.88671875" style="30" customWidth="1"/>
    <col min="10241" max="10241" width="19.44140625" style="30" customWidth="1"/>
    <col min="10242" max="10490" width="9.109375" style="30" customWidth="1"/>
    <col min="10491" max="10491" width="8.5546875" style="30" customWidth="1"/>
    <col min="10492" max="10492" width="12.109375" style="30" customWidth="1"/>
    <col min="10493" max="10493" width="53.5546875" style="30" customWidth="1"/>
    <col min="10494" max="10494" width="8.44140625" style="30" customWidth="1"/>
    <col min="10495" max="10495" width="7.88671875" style="30" customWidth="1"/>
    <col min="10496" max="10496" width="13.88671875" style="30" customWidth="1"/>
    <col min="10497" max="10497" width="19.44140625" style="30" customWidth="1"/>
    <col min="10498" max="10746" width="9.109375" style="30" customWidth="1"/>
    <col min="10747" max="10747" width="8.5546875" style="30" customWidth="1"/>
    <col min="10748" max="10748" width="12.109375" style="30" customWidth="1"/>
    <col min="10749" max="10749" width="53.5546875" style="30" customWidth="1"/>
    <col min="10750" max="10750" width="8.44140625" style="30" customWidth="1"/>
    <col min="10751" max="10751" width="7.88671875" style="30" customWidth="1"/>
    <col min="10752" max="10752" width="13.88671875" style="30" customWidth="1"/>
    <col min="10753" max="10753" width="19.44140625" style="30" customWidth="1"/>
    <col min="10754" max="11002" width="9.109375" style="30" customWidth="1"/>
    <col min="11003" max="11003" width="8.5546875" style="30" customWidth="1"/>
    <col min="11004" max="11004" width="12.109375" style="30" customWidth="1"/>
    <col min="11005" max="11005" width="53.5546875" style="30" customWidth="1"/>
    <col min="11006" max="11006" width="8.44140625" style="30" customWidth="1"/>
    <col min="11007" max="11007" width="7.88671875" style="30" customWidth="1"/>
    <col min="11008" max="11008" width="13.88671875" style="30" customWidth="1"/>
    <col min="11009" max="11009" width="19.44140625" style="30" customWidth="1"/>
    <col min="11010" max="11258" width="9.109375" style="30" customWidth="1"/>
    <col min="11259" max="11259" width="8.5546875" style="30" customWidth="1"/>
    <col min="11260" max="11260" width="12.109375" style="30" customWidth="1"/>
    <col min="11261" max="11261" width="53.5546875" style="30" customWidth="1"/>
    <col min="11262" max="11262" width="8.44140625" style="30" customWidth="1"/>
    <col min="11263" max="11263" width="7.88671875" style="30" customWidth="1"/>
    <col min="11264" max="11264" width="13.88671875" style="30" customWidth="1"/>
    <col min="11265" max="11265" width="19.44140625" style="30" customWidth="1"/>
    <col min="11266" max="11514" width="9.109375" style="30" customWidth="1"/>
    <col min="11515" max="11515" width="8.5546875" style="30" customWidth="1"/>
    <col min="11516" max="11516" width="12.109375" style="30" customWidth="1"/>
    <col min="11517" max="11517" width="53.5546875" style="30" customWidth="1"/>
    <col min="11518" max="11518" width="8.44140625" style="30" customWidth="1"/>
    <col min="11519" max="11519" width="7.88671875" style="30" customWidth="1"/>
    <col min="11520" max="11520" width="13.88671875" style="30" customWidth="1"/>
    <col min="11521" max="11521" width="19.44140625" style="30" customWidth="1"/>
    <col min="11522" max="11770" width="9.109375" style="30" customWidth="1"/>
    <col min="11771" max="11771" width="8.5546875" style="30" customWidth="1"/>
    <col min="11772" max="11772" width="12.109375" style="30" customWidth="1"/>
    <col min="11773" max="11773" width="53.5546875" style="30" customWidth="1"/>
    <col min="11774" max="11774" width="8.44140625" style="30" customWidth="1"/>
    <col min="11775" max="11775" width="7.88671875" style="30" customWidth="1"/>
    <col min="11776" max="11776" width="13.88671875" style="30" customWidth="1"/>
    <col min="11777" max="11777" width="19.44140625" style="30" customWidth="1"/>
    <col min="11778" max="12026" width="9.109375" style="30" customWidth="1"/>
    <col min="12027" max="12027" width="8.5546875" style="30" customWidth="1"/>
    <col min="12028" max="12028" width="12.109375" style="30" customWidth="1"/>
    <col min="12029" max="12029" width="53.5546875" style="30" customWidth="1"/>
    <col min="12030" max="12030" width="8.44140625" style="30" customWidth="1"/>
    <col min="12031" max="12031" width="7.88671875" style="30" customWidth="1"/>
    <col min="12032" max="12032" width="13.88671875" style="30" customWidth="1"/>
    <col min="12033" max="12033" width="19.44140625" style="30" customWidth="1"/>
    <col min="12034" max="12282" width="9.109375" style="30" customWidth="1"/>
    <col min="12283" max="12283" width="8.5546875" style="30" customWidth="1"/>
    <col min="12284" max="12284" width="12.109375" style="30" customWidth="1"/>
    <col min="12285" max="12285" width="53.5546875" style="30" customWidth="1"/>
    <col min="12286" max="12286" width="8.44140625" style="30" customWidth="1"/>
    <col min="12287" max="12287" width="7.88671875" style="30" customWidth="1"/>
    <col min="12288" max="12288" width="13.88671875" style="30" customWidth="1"/>
    <col min="12289" max="12289" width="19.44140625" style="30" customWidth="1"/>
    <col min="12290" max="12538" width="9.109375" style="30" customWidth="1"/>
    <col min="12539" max="12539" width="8.5546875" style="30" customWidth="1"/>
    <col min="12540" max="12540" width="12.109375" style="30" customWidth="1"/>
    <col min="12541" max="12541" width="53.5546875" style="30" customWidth="1"/>
    <col min="12542" max="12542" width="8.44140625" style="30" customWidth="1"/>
    <col min="12543" max="12543" width="7.88671875" style="30" customWidth="1"/>
    <col min="12544" max="12544" width="13.88671875" style="30" customWidth="1"/>
    <col min="12545" max="12545" width="19.44140625" style="30" customWidth="1"/>
    <col min="12546" max="12794" width="9.109375" style="30" customWidth="1"/>
    <col min="12795" max="12795" width="8.5546875" style="30" customWidth="1"/>
    <col min="12796" max="12796" width="12.109375" style="30" customWidth="1"/>
    <col min="12797" max="12797" width="53.5546875" style="30" customWidth="1"/>
    <col min="12798" max="12798" width="8.44140625" style="30" customWidth="1"/>
    <col min="12799" max="12799" width="7.88671875" style="30" customWidth="1"/>
    <col min="12800" max="12800" width="13.88671875" style="30" customWidth="1"/>
    <col min="12801" max="12801" width="19.44140625" style="30" customWidth="1"/>
    <col min="12802" max="13050" width="9.109375" style="30" customWidth="1"/>
    <col min="13051" max="13051" width="8.5546875" style="30" customWidth="1"/>
    <col min="13052" max="13052" width="12.109375" style="30" customWidth="1"/>
    <col min="13053" max="13053" width="53.5546875" style="30" customWidth="1"/>
    <col min="13054" max="13054" width="8.44140625" style="30" customWidth="1"/>
    <col min="13055" max="13055" width="7.88671875" style="30" customWidth="1"/>
    <col min="13056" max="13056" width="13.88671875" style="30" customWidth="1"/>
    <col min="13057" max="13057" width="19.44140625" style="30" customWidth="1"/>
    <col min="13058" max="13306" width="9.109375" style="30" customWidth="1"/>
    <col min="13307" max="13307" width="8.5546875" style="30" customWidth="1"/>
    <col min="13308" max="13308" width="12.109375" style="30" customWidth="1"/>
    <col min="13309" max="13309" width="53.5546875" style="30" customWidth="1"/>
    <col min="13310" max="13310" width="8.44140625" style="30" customWidth="1"/>
    <col min="13311" max="13311" width="7.88671875" style="30" customWidth="1"/>
    <col min="13312" max="13312" width="13.88671875" style="30" customWidth="1"/>
    <col min="13313" max="13313" width="19.44140625" style="30" customWidth="1"/>
    <col min="13314" max="13562" width="9.109375" style="30" customWidth="1"/>
    <col min="13563" max="13563" width="8.5546875" style="30" customWidth="1"/>
    <col min="13564" max="13564" width="12.109375" style="30" customWidth="1"/>
    <col min="13565" max="13565" width="53.5546875" style="30" customWidth="1"/>
    <col min="13566" max="13566" width="8.44140625" style="30" customWidth="1"/>
    <col min="13567" max="13567" width="7.88671875" style="30" customWidth="1"/>
    <col min="13568" max="13568" width="13.88671875" style="30" customWidth="1"/>
    <col min="13569" max="13569" width="19.44140625" style="30" customWidth="1"/>
    <col min="13570" max="13818" width="9.109375" style="30" customWidth="1"/>
    <col min="13819" max="13819" width="8.5546875" style="30" customWidth="1"/>
    <col min="13820" max="13820" width="12.109375" style="30" customWidth="1"/>
    <col min="13821" max="13821" width="53.5546875" style="30" customWidth="1"/>
    <col min="13822" max="13822" width="8.44140625" style="30" customWidth="1"/>
    <col min="13823" max="13823" width="7.88671875" style="30" customWidth="1"/>
    <col min="13824" max="13824" width="13.88671875" style="30" customWidth="1"/>
    <col min="13825" max="13825" width="19.44140625" style="30" customWidth="1"/>
    <col min="13826" max="14074" width="9.109375" style="30" customWidth="1"/>
    <col min="14075" max="14075" width="8.5546875" style="30" customWidth="1"/>
    <col min="14076" max="14076" width="12.109375" style="30" customWidth="1"/>
    <col min="14077" max="14077" width="53.5546875" style="30" customWidth="1"/>
    <col min="14078" max="14078" width="8.44140625" style="30" customWidth="1"/>
    <col min="14079" max="14079" width="7.88671875" style="30" customWidth="1"/>
    <col min="14080" max="14080" width="13.88671875" style="30" customWidth="1"/>
    <col min="14081" max="14081" width="19.44140625" style="30" customWidth="1"/>
    <col min="14082" max="14330" width="9.109375" style="30" customWidth="1"/>
    <col min="14331" max="14331" width="8.5546875" style="30" customWidth="1"/>
    <col min="14332" max="14332" width="12.109375" style="30" customWidth="1"/>
    <col min="14333" max="14333" width="53.5546875" style="30" customWidth="1"/>
    <col min="14334" max="14334" width="8.44140625" style="30" customWidth="1"/>
    <col min="14335" max="14335" width="7.88671875" style="30" customWidth="1"/>
    <col min="14336" max="14336" width="13.88671875" style="30" customWidth="1"/>
    <col min="14337" max="14337" width="19.44140625" style="30" customWidth="1"/>
    <col min="14338" max="14586" width="9.109375" style="30" customWidth="1"/>
    <col min="14587" max="14587" width="8.5546875" style="30" customWidth="1"/>
    <col min="14588" max="14588" width="12.109375" style="30" customWidth="1"/>
    <col min="14589" max="14589" width="53.5546875" style="30" customWidth="1"/>
    <col min="14590" max="14590" width="8.44140625" style="30" customWidth="1"/>
    <col min="14591" max="14591" width="7.88671875" style="30" customWidth="1"/>
    <col min="14592" max="14592" width="13.88671875" style="30" customWidth="1"/>
    <col min="14593" max="14593" width="19.44140625" style="30" customWidth="1"/>
    <col min="14594" max="14842" width="9.109375" style="30" customWidth="1"/>
    <col min="14843" max="14843" width="8.5546875" style="30" customWidth="1"/>
    <col min="14844" max="14844" width="12.109375" style="30" customWidth="1"/>
    <col min="14845" max="14845" width="53.5546875" style="30" customWidth="1"/>
    <col min="14846" max="14846" width="8.44140625" style="30" customWidth="1"/>
    <col min="14847" max="14847" width="7.88671875" style="30" customWidth="1"/>
    <col min="14848" max="14848" width="13.88671875" style="30" customWidth="1"/>
    <col min="14849" max="14849" width="19.44140625" style="30" customWidth="1"/>
    <col min="14850" max="15098" width="9.109375" style="30" customWidth="1"/>
    <col min="15099" max="15099" width="8.5546875" style="30" customWidth="1"/>
    <col min="15100" max="15100" width="12.109375" style="30" customWidth="1"/>
    <col min="15101" max="15101" width="53.5546875" style="30" customWidth="1"/>
    <col min="15102" max="15102" width="8.44140625" style="30" customWidth="1"/>
    <col min="15103" max="15103" width="7.88671875" style="30" customWidth="1"/>
    <col min="15104" max="15104" width="13.88671875" style="30" customWidth="1"/>
    <col min="15105" max="15105" width="19.44140625" style="30" customWidth="1"/>
    <col min="15106" max="15354" width="9.109375" style="30" customWidth="1"/>
    <col min="15355" max="15355" width="8.5546875" style="30" customWidth="1"/>
    <col min="15356" max="15356" width="12.109375" style="30" customWidth="1"/>
    <col min="15357" max="15357" width="53.5546875" style="30" customWidth="1"/>
    <col min="15358" max="15358" width="8.44140625" style="30" customWidth="1"/>
    <col min="15359" max="15359" width="7.88671875" style="30" customWidth="1"/>
    <col min="15360" max="15360" width="13.88671875" style="30" customWidth="1"/>
    <col min="15361" max="15361" width="19.44140625" style="30" customWidth="1"/>
    <col min="15362" max="15610" width="9.109375" style="30" customWidth="1"/>
    <col min="15611" max="15611" width="8.5546875" style="30" customWidth="1"/>
    <col min="15612" max="15612" width="12.109375" style="30" customWidth="1"/>
    <col min="15613" max="15613" width="53.5546875" style="30" customWidth="1"/>
    <col min="15614" max="15614" width="8.44140625" style="30" customWidth="1"/>
    <col min="15615" max="15615" width="7.88671875" style="30" customWidth="1"/>
    <col min="15616" max="15616" width="13.88671875" style="30" customWidth="1"/>
    <col min="15617" max="15617" width="19.44140625" style="30" customWidth="1"/>
    <col min="15618" max="15866" width="9.109375" style="30" customWidth="1"/>
    <col min="15867" max="15867" width="8.5546875" style="30" customWidth="1"/>
    <col min="15868" max="15868" width="12.109375" style="30" customWidth="1"/>
    <col min="15869" max="15869" width="53.5546875" style="30" customWidth="1"/>
    <col min="15870" max="15870" width="8.44140625" style="30" customWidth="1"/>
    <col min="15871" max="15871" width="7.88671875" style="30" customWidth="1"/>
    <col min="15872" max="15872" width="13.88671875" style="30" customWidth="1"/>
    <col min="15873" max="15873" width="19.44140625" style="30" customWidth="1"/>
    <col min="15874" max="16122" width="9.109375" style="30" customWidth="1"/>
    <col min="16123" max="16123" width="8.5546875" style="30" customWidth="1"/>
    <col min="16124" max="16124" width="12.109375" style="30" customWidth="1"/>
    <col min="16125" max="16125" width="53.5546875" style="30" customWidth="1"/>
    <col min="16126" max="16126" width="8.44140625" style="30" customWidth="1"/>
    <col min="16127" max="16127" width="7.88671875" style="30" customWidth="1"/>
    <col min="16128" max="16128" width="13.88671875" style="30" customWidth="1"/>
    <col min="16129" max="16129" width="19.44140625" style="30" customWidth="1"/>
    <col min="16130" max="16384" width="9.109375" style="30" customWidth="1"/>
  </cols>
  <sheetData>
    <row r="1" spans="1:7" ht="15.75" customHeight="1" thickTop="1" x14ac:dyDescent="0.25">
      <c r="A1" s="31"/>
      <c r="B1" s="32"/>
      <c r="C1" s="33"/>
      <c r="D1" s="2"/>
      <c r="E1" s="2"/>
      <c r="F1" s="756"/>
      <c r="G1" s="757"/>
    </row>
    <row r="2" spans="1:7" ht="25.35" customHeight="1" thickBot="1" x14ac:dyDescent="0.35">
      <c r="A2" s="3"/>
      <c r="B2" s="34"/>
      <c r="C2" s="4"/>
      <c r="D2" s="34"/>
      <c r="E2" s="34"/>
      <c r="F2" s="758"/>
      <c r="G2" s="759"/>
    </row>
    <row r="3" spans="1:7" ht="27" customHeight="1" thickTop="1" thickBot="1" x14ac:dyDescent="0.3">
      <c r="A3" s="35" t="s">
        <v>66</v>
      </c>
      <c r="B3" s="36" t="s">
        <v>67</v>
      </c>
      <c r="C3" s="37" t="s">
        <v>1</v>
      </c>
      <c r="D3" s="38" t="s">
        <v>68</v>
      </c>
      <c r="E3" s="38" t="s">
        <v>69</v>
      </c>
      <c r="F3" s="760" t="s">
        <v>70</v>
      </c>
      <c r="G3" s="761" t="s">
        <v>2</v>
      </c>
    </row>
    <row r="4" spans="1:7" ht="13.5" customHeight="1" thickTop="1" x14ac:dyDescent="0.25">
      <c r="A4" s="39"/>
      <c r="B4" s="40"/>
      <c r="C4" s="41"/>
      <c r="D4" s="42"/>
      <c r="E4" s="42"/>
      <c r="F4" s="762"/>
      <c r="G4" s="763"/>
    </row>
    <row r="5" spans="1:7" ht="23.4" customHeight="1" x14ac:dyDescent="0.25">
      <c r="A5" s="43"/>
      <c r="B5" s="44" t="s">
        <v>71</v>
      </c>
      <c r="C5" s="45" t="s">
        <v>72</v>
      </c>
      <c r="D5" s="46"/>
      <c r="E5" s="47"/>
      <c r="F5" s="764"/>
      <c r="G5" s="765"/>
    </row>
    <row r="6" spans="1:7" ht="12.9" customHeight="1" x14ac:dyDescent="0.25">
      <c r="A6" s="43"/>
      <c r="B6" s="43"/>
      <c r="C6" s="48"/>
      <c r="D6" s="46"/>
      <c r="E6" s="47"/>
      <c r="F6" s="764"/>
      <c r="G6" s="765"/>
    </row>
    <row r="7" spans="1:7" ht="12.9" customHeight="1" x14ac:dyDescent="0.25">
      <c r="A7" s="43"/>
      <c r="B7" s="43"/>
      <c r="C7" s="48" t="s">
        <v>73</v>
      </c>
      <c r="D7" s="46"/>
      <c r="E7" s="47"/>
      <c r="F7" s="764"/>
      <c r="G7" s="765"/>
    </row>
    <row r="8" spans="1:7" ht="12" customHeight="1" x14ac:dyDescent="0.25">
      <c r="A8" s="43"/>
      <c r="B8" s="43"/>
      <c r="C8" s="26"/>
      <c r="D8" s="46"/>
      <c r="E8" s="47"/>
      <c r="F8" s="764"/>
      <c r="G8" s="765"/>
    </row>
    <row r="9" spans="1:7" x14ac:dyDescent="0.25">
      <c r="A9" s="43"/>
      <c r="B9" s="43"/>
      <c r="C9" s="49" t="s">
        <v>74</v>
      </c>
      <c r="D9" s="46"/>
      <c r="E9" s="47"/>
      <c r="F9" s="764"/>
      <c r="G9" s="765"/>
    </row>
    <row r="10" spans="1:7" ht="10.35" customHeight="1" x14ac:dyDescent="0.25">
      <c r="A10" s="43"/>
      <c r="B10" s="43"/>
      <c r="C10" s="49"/>
      <c r="D10" s="46"/>
      <c r="E10" s="47"/>
      <c r="F10" s="764"/>
      <c r="G10" s="765"/>
    </row>
    <row r="11" spans="1:7" x14ac:dyDescent="0.25">
      <c r="A11" s="43" t="s">
        <v>75</v>
      </c>
      <c r="B11" s="43" t="s">
        <v>76</v>
      </c>
      <c r="C11" s="14" t="s">
        <v>77</v>
      </c>
      <c r="D11" s="46" t="s">
        <v>78</v>
      </c>
      <c r="E11" s="47">
        <v>1</v>
      </c>
      <c r="F11" s="766"/>
      <c r="G11" s="765"/>
    </row>
    <row r="12" spans="1:7" ht="11.1" customHeight="1" x14ac:dyDescent="0.25">
      <c r="A12" s="43"/>
      <c r="B12" s="43"/>
      <c r="C12" s="26"/>
      <c r="D12" s="46"/>
      <c r="E12" s="47"/>
      <c r="F12" s="766"/>
      <c r="G12" s="765"/>
    </row>
    <row r="13" spans="1:7" x14ac:dyDescent="0.25">
      <c r="A13" s="43"/>
      <c r="B13" s="43"/>
      <c r="C13" s="50" t="s">
        <v>79</v>
      </c>
      <c r="D13" s="46"/>
      <c r="E13" s="47"/>
      <c r="F13" s="766"/>
      <c r="G13" s="765"/>
    </row>
    <row r="14" spans="1:7" ht="9.6" customHeight="1" x14ac:dyDescent="0.25">
      <c r="A14" s="43"/>
      <c r="B14" s="43"/>
      <c r="C14" s="50"/>
      <c r="D14" s="46"/>
      <c r="E14" s="47"/>
      <c r="F14" s="766"/>
      <c r="G14" s="765"/>
    </row>
    <row r="15" spans="1:7" x14ac:dyDescent="0.25">
      <c r="A15" s="43" t="s">
        <v>80</v>
      </c>
      <c r="B15" s="43"/>
      <c r="C15" s="14" t="s">
        <v>81</v>
      </c>
      <c r="D15" s="46" t="s">
        <v>78</v>
      </c>
      <c r="E15" s="47">
        <v>1</v>
      </c>
      <c r="F15" s="766"/>
      <c r="G15" s="765"/>
    </row>
    <row r="16" spans="1:7" ht="9.6" customHeight="1" x14ac:dyDescent="0.25">
      <c r="A16" s="43"/>
      <c r="B16" s="43"/>
      <c r="C16" s="14"/>
      <c r="D16" s="46"/>
      <c r="E16" s="47"/>
      <c r="F16" s="766"/>
      <c r="G16" s="765"/>
    </row>
    <row r="17" spans="1:7" x14ac:dyDescent="0.25">
      <c r="A17" s="43" t="s">
        <v>82</v>
      </c>
      <c r="B17" s="43"/>
      <c r="C17" s="14" t="s">
        <v>83</v>
      </c>
      <c r="D17" s="46" t="s">
        <v>78</v>
      </c>
      <c r="E17" s="47">
        <v>1</v>
      </c>
      <c r="F17" s="766"/>
      <c r="G17" s="765"/>
    </row>
    <row r="18" spans="1:7" ht="9.6" customHeight="1" x14ac:dyDescent="0.25">
      <c r="A18" s="43"/>
      <c r="B18" s="43"/>
      <c r="C18" s="14"/>
      <c r="D18" s="46"/>
      <c r="E18" s="47"/>
      <c r="F18" s="766"/>
      <c r="G18" s="765"/>
    </row>
    <row r="19" spans="1:7" x14ac:dyDescent="0.25">
      <c r="A19" s="43" t="s">
        <v>84</v>
      </c>
      <c r="B19" s="43"/>
      <c r="C19" s="14" t="s">
        <v>85</v>
      </c>
      <c r="D19" s="46" t="s">
        <v>78</v>
      </c>
      <c r="E19" s="47">
        <v>1</v>
      </c>
      <c r="F19" s="766"/>
      <c r="G19" s="765"/>
    </row>
    <row r="20" spans="1:7" ht="11.4" customHeight="1" x14ac:dyDescent="0.25">
      <c r="A20" s="43"/>
      <c r="B20" s="43"/>
      <c r="C20" s="14"/>
      <c r="D20" s="46"/>
      <c r="E20" s="47"/>
      <c r="F20" s="766"/>
      <c r="G20" s="765"/>
    </row>
    <row r="21" spans="1:7" x14ac:dyDescent="0.25">
      <c r="A21" s="43"/>
      <c r="B21" s="43"/>
      <c r="C21" s="49" t="s">
        <v>86</v>
      </c>
      <c r="D21" s="46"/>
      <c r="E21" s="47"/>
      <c r="F21" s="766"/>
      <c r="G21" s="765"/>
    </row>
    <row r="22" spans="1:7" x14ac:dyDescent="0.25">
      <c r="A22" s="43"/>
      <c r="B22" s="43"/>
      <c r="C22" s="14"/>
      <c r="D22" s="46"/>
      <c r="E22" s="47"/>
      <c r="F22" s="766"/>
      <c r="G22" s="765"/>
    </row>
    <row r="23" spans="1:7" x14ac:dyDescent="0.25">
      <c r="A23" s="43" t="s">
        <v>87</v>
      </c>
      <c r="B23" s="43"/>
      <c r="C23" s="14" t="s">
        <v>88</v>
      </c>
      <c r="D23" s="46" t="s">
        <v>78</v>
      </c>
      <c r="E23" s="47">
        <v>1</v>
      </c>
      <c r="F23" s="766"/>
      <c r="G23" s="765"/>
    </row>
    <row r="24" spans="1:7" x14ac:dyDescent="0.25">
      <c r="A24" s="43"/>
      <c r="B24" s="43"/>
      <c r="C24" s="14"/>
      <c r="D24" s="46"/>
      <c r="E24" s="47"/>
      <c r="F24" s="766"/>
      <c r="G24" s="765"/>
    </row>
    <row r="25" spans="1:7" x14ac:dyDescent="0.25">
      <c r="A25" s="43" t="s">
        <v>89</v>
      </c>
      <c r="B25" s="43"/>
      <c r="C25" s="14" t="s">
        <v>90</v>
      </c>
      <c r="D25" s="46" t="s">
        <v>78</v>
      </c>
      <c r="E25" s="47">
        <v>1</v>
      </c>
      <c r="F25" s="766"/>
      <c r="G25" s="765"/>
    </row>
    <row r="26" spans="1:7" x14ac:dyDescent="0.25">
      <c r="A26" s="43"/>
      <c r="B26" s="43"/>
      <c r="C26" s="14"/>
      <c r="D26" s="46"/>
      <c r="E26" s="47"/>
      <c r="F26" s="766"/>
      <c r="G26" s="765"/>
    </row>
    <row r="27" spans="1:7" x14ac:dyDescent="0.25">
      <c r="A27" s="43" t="s">
        <v>91</v>
      </c>
      <c r="B27" s="43"/>
      <c r="C27" s="14" t="s">
        <v>92</v>
      </c>
      <c r="D27" s="46" t="s">
        <v>78</v>
      </c>
      <c r="E27" s="47">
        <v>1</v>
      </c>
      <c r="F27" s="766"/>
      <c r="G27" s="765"/>
    </row>
    <row r="28" spans="1:7" x14ac:dyDescent="0.25">
      <c r="A28" s="43"/>
      <c r="B28" s="43"/>
      <c r="C28" s="14"/>
      <c r="D28" s="46"/>
      <c r="E28" s="47"/>
      <c r="F28" s="766"/>
      <c r="G28" s="765"/>
    </row>
    <row r="29" spans="1:7" x14ac:dyDescent="0.25">
      <c r="A29" s="43" t="s">
        <v>93</v>
      </c>
      <c r="B29" s="43"/>
      <c r="C29" s="14" t="s">
        <v>94</v>
      </c>
      <c r="D29" s="46" t="s">
        <v>78</v>
      </c>
      <c r="E29" s="47">
        <v>1</v>
      </c>
      <c r="F29" s="766"/>
      <c r="G29" s="765"/>
    </row>
    <row r="30" spans="1:7" x14ac:dyDescent="0.25">
      <c r="A30" s="43"/>
      <c r="B30" s="43"/>
      <c r="C30" s="14"/>
      <c r="D30" s="46"/>
      <c r="E30" s="47"/>
      <c r="F30" s="766"/>
      <c r="G30" s="765"/>
    </row>
    <row r="31" spans="1:7" x14ac:dyDescent="0.25">
      <c r="A31" s="43" t="s">
        <v>95</v>
      </c>
      <c r="B31" s="43"/>
      <c r="C31" s="14" t="s">
        <v>96</v>
      </c>
      <c r="D31" s="46" t="s">
        <v>78</v>
      </c>
      <c r="E31" s="47">
        <v>1</v>
      </c>
      <c r="F31" s="766"/>
      <c r="G31" s="765"/>
    </row>
    <row r="32" spans="1:7" x14ac:dyDescent="0.25">
      <c r="A32" s="43"/>
      <c r="B32" s="43"/>
      <c r="C32" s="14"/>
      <c r="D32" s="46"/>
      <c r="E32" s="47"/>
      <c r="F32" s="766"/>
      <c r="G32" s="765"/>
    </row>
    <row r="33" spans="1:7" x14ac:dyDescent="0.25">
      <c r="A33" s="43" t="s">
        <v>97</v>
      </c>
      <c r="B33" s="43"/>
      <c r="C33" s="14" t="s">
        <v>98</v>
      </c>
      <c r="D33" s="46" t="s">
        <v>78</v>
      </c>
      <c r="E33" s="47">
        <v>1</v>
      </c>
      <c r="F33" s="766"/>
      <c r="G33" s="765"/>
    </row>
    <row r="34" spans="1:7" x14ac:dyDescent="0.25">
      <c r="A34" s="43"/>
      <c r="B34" s="43"/>
      <c r="C34" s="14"/>
      <c r="D34" s="46"/>
      <c r="E34" s="47"/>
      <c r="F34" s="766"/>
      <c r="G34" s="765"/>
    </row>
    <row r="35" spans="1:7" ht="24.9" customHeight="1" x14ac:dyDescent="0.25">
      <c r="A35" s="43" t="s">
        <v>99</v>
      </c>
      <c r="B35" s="43"/>
      <c r="C35" s="14" t="s">
        <v>100</v>
      </c>
      <c r="D35" s="46" t="s">
        <v>78</v>
      </c>
      <c r="E35" s="47">
        <v>1</v>
      </c>
      <c r="F35" s="766"/>
      <c r="G35" s="765"/>
    </row>
    <row r="36" spans="1:7" x14ac:dyDescent="0.25">
      <c r="A36" s="43"/>
      <c r="B36" s="43"/>
      <c r="C36" s="14"/>
      <c r="D36" s="46"/>
      <c r="E36" s="47"/>
      <c r="F36" s="766"/>
      <c r="G36" s="765"/>
    </row>
    <row r="37" spans="1:7" x14ac:dyDescent="0.25">
      <c r="A37" s="43" t="s">
        <v>101</v>
      </c>
      <c r="B37" s="43"/>
      <c r="C37" s="14" t="s">
        <v>102</v>
      </c>
      <c r="D37" s="46" t="s">
        <v>78</v>
      </c>
      <c r="E37" s="47">
        <v>1</v>
      </c>
      <c r="F37" s="766"/>
      <c r="G37" s="765"/>
    </row>
    <row r="38" spans="1:7" x14ac:dyDescent="0.25">
      <c r="A38" s="43"/>
      <c r="B38" s="43"/>
      <c r="C38" s="14"/>
      <c r="D38" s="46"/>
      <c r="E38" s="47"/>
      <c r="F38" s="766"/>
      <c r="G38" s="765"/>
    </row>
    <row r="39" spans="1:7" x14ac:dyDescent="0.25">
      <c r="A39" s="43" t="s">
        <v>103</v>
      </c>
      <c r="B39" s="43"/>
      <c r="C39" s="14" t="s">
        <v>104</v>
      </c>
      <c r="D39" s="46" t="s">
        <v>78</v>
      </c>
      <c r="E39" s="47">
        <v>1</v>
      </c>
      <c r="F39" s="766"/>
      <c r="G39" s="765"/>
    </row>
    <row r="40" spans="1:7" x14ac:dyDescent="0.25">
      <c r="A40" s="43"/>
      <c r="B40" s="43"/>
      <c r="C40" s="14"/>
      <c r="D40" s="46"/>
      <c r="E40" s="47"/>
      <c r="F40" s="766"/>
      <c r="G40" s="765"/>
    </row>
    <row r="41" spans="1:7" x14ac:dyDescent="0.25">
      <c r="A41" s="43" t="s">
        <v>105</v>
      </c>
      <c r="B41" s="43"/>
      <c r="C41" s="14" t="s">
        <v>106</v>
      </c>
      <c r="D41" s="46" t="s">
        <v>78</v>
      </c>
      <c r="E41" s="47">
        <v>1</v>
      </c>
      <c r="F41" s="766"/>
      <c r="G41" s="765"/>
    </row>
    <row r="42" spans="1:7" x14ac:dyDescent="0.25">
      <c r="A42" s="43"/>
      <c r="B42" s="43"/>
      <c r="C42" s="14"/>
      <c r="D42" s="46"/>
      <c r="E42" s="47"/>
      <c r="F42" s="766"/>
      <c r="G42" s="765"/>
    </row>
    <row r="43" spans="1:7" x14ac:dyDescent="0.25">
      <c r="A43" s="43"/>
      <c r="B43" s="43"/>
      <c r="C43" s="49" t="s">
        <v>107</v>
      </c>
      <c r="D43" s="46"/>
      <c r="E43" s="47"/>
      <c r="F43" s="766"/>
      <c r="G43" s="765"/>
    </row>
    <row r="44" spans="1:7" ht="11.1" customHeight="1" x14ac:dyDescent="0.25">
      <c r="A44" s="43"/>
      <c r="B44" s="43"/>
      <c r="C44" s="14"/>
      <c r="D44" s="46"/>
      <c r="E44" s="47"/>
      <c r="F44" s="766"/>
      <c r="G44" s="765"/>
    </row>
    <row r="45" spans="1:7" ht="27.6" customHeight="1" x14ac:dyDescent="0.25">
      <c r="A45" s="43" t="s">
        <v>108</v>
      </c>
      <c r="B45" s="43" t="s">
        <v>109</v>
      </c>
      <c r="C45" s="14" t="s">
        <v>110</v>
      </c>
      <c r="D45" s="46" t="s">
        <v>78</v>
      </c>
      <c r="E45" s="47">
        <v>1</v>
      </c>
      <c r="F45" s="766"/>
      <c r="G45" s="765"/>
    </row>
    <row r="46" spans="1:7" ht="12.6" customHeight="1" x14ac:dyDescent="0.25">
      <c r="A46" s="43"/>
      <c r="B46" s="43"/>
      <c r="C46" s="14"/>
      <c r="D46" s="46"/>
      <c r="E46" s="47"/>
      <c r="F46" s="766"/>
      <c r="G46" s="765"/>
    </row>
    <row r="47" spans="1:7" x14ac:dyDescent="0.25">
      <c r="A47" s="43" t="s">
        <v>111</v>
      </c>
      <c r="B47" s="43"/>
      <c r="C47" s="14" t="s">
        <v>112</v>
      </c>
      <c r="D47" s="46" t="s">
        <v>78</v>
      </c>
      <c r="E47" s="47">
        <v>1</v>
      </c>
      <c r="F47" s="766"/>
      <c r="G47" s="765"/>
    </row>
    <row r="48" spans="1:7" x14ac:dyDescent="0.25">
      <c r="A48" s="43"/>
      <c r="B48" s="43"/>
      <c r="C48" s="14"/>
      <c r="D48" s="46"/>
      <c r="E48" s="47"/>
      <c r="F48" s="766"/>
      <c r="G48" s="765"/>
    </row>
    <row r="49" spans="1:7" x14ac:dyDescent="0.25">
      <c r="A49" s="43" t="s">
        <v>113</v>
      </c>
      <c r="B49" s="43"/>
      <c r="C49" s="14" t="s">
        <v>114</v>
      </c>
      <c r="D49" s="46" t="s">
        <v>78</v>
      </c>
      <c r="E49" s="47">
        <v>1</v>
      </c>
      <c r="F49" s="766"/>
      <c r="G49" s="765"/>
    </row>
    <row r="50" spans="1:7" ht="9" customHeight="1" x14ac:dyDescent="0.25">
      <c r="A50" s="43"/>
      <c r="B50" s="43"/>
      <c r="C50" s="14"/>
      <c r="D50" s="46"/>
      <c r="E50" s="47"/>
      <c r="F50" s="766"/>
      <c r="G50" s="765"/>
    </row>
    <row r="51" spans="1:7" x14ac:dyDescent="0.25">
      <c r="A51" s="43" t="s">
        <v>115</v>
      </c>
      <c r="B51" s="43"/>
      <c r="C51" s="14" t="s">
        <v>116</v>
      </c>
      <c r="D51" s="46" t="s">
        <v>78</v>
      </c>
      <c r="E51" s="47">
        <v>1</v>
      </c>
      <c r="F51" s="766"/>
      <c r="G51" s="765"/>
    </row>
    <row r="52" spans="1:7" x14ac:dyDescent="0.25">
      <c r="A52" s="43"/>
      <c r="B52" s="43"/>
      <c r="C52" s="14"/>
      <c r="D52" s="46"/>
      <c r="E52" s="47"/>
      <c r="F52" s="766"/>
      <c r="G52" s="765"/>
    </row>
    <row r="53" spans="1:7" ht="37.5" customHeight="1" x14ac:dyDescent="0.25">
      <c r="A53" s="43" t="s">
        <v>117</v>
      </c>
      <c r="B53" s="43" t="s">
        <v>109</v>
      </c>
      <c r="C53" s="14" t="s">
        <v>118</v>
      </c>
      <c r="D53" s="46" t="s">
        <v>78</v>
      </c>
      <c r="E53" s="47">
        <v>1</v>
      </c>
      <c r="F53" s="766"/>
      <c r="G53" s="765"/>
    </row>
    <row r="54" spans="1:7" ht="11.4" customHeight="1" x14ac:dyDescent="0.25">
      <c r="A54" s="43"/>
      <c r="B54" s="43"/>
      <c r="C54" s="14"/>
      <c r="D54" s="46"/>
      <c r="E54" s="47"/>
      <c r="F54" s="766"/>
      <c r="G54" s="765"/>
    </row>
    <row r="55" spans="1:7" x14ac:dyDescent="0.25">
      <c r="A55" s="43"/>
      <c r="B55" s="43"/>
      <c r="C55" s="49" t="s">
        <v>119</v>
      </c>
      <c r="D55" s="46"/>
      <c r="E55" s="47"/>
      <c r="F55" s="766"/>
      <c r="G55" s="765"/>
    </row>
    <row r="56" spans="1:7" x14ac:dyDescent="0.25">
      <c r="A56" s="43"/>
      <c r="B56" s="43"/>
      <c r="C56" s="14"/>
      <c r="D56" s="46"/>
      <c r="E56" s="47"/>
      <c r="F56" s="764"/>
      <c r="G56" s="765"/>
    </row>
    <row r="57" spans="1:7" x14ac:dyDescent="0.25">
      <c r="A57" s="43" t="s">
        <v>120</v>
      </c>
      <c r="B57" s="43" t="s">
        <v>121</v>
      </c>
      <c r="C57" s="14" t="s">
        <v>122</v>
      </c>
      <c r="D57" s="51" t="s">
        <v>78</v>
      </c>
      <c r="E57" s="47">
        <v>1</v>
      </c>
      <c r="F57" s="764"/>
      <c r="G57" s="765"/>
    </row>
    <row r="58" spans="1:7" x14ac:dyDescent="0.25">
      <c r="A58" s="43"/>
      <c r="B58" s="43"/>
      <c r="C58" s="52"/>
      <c r="D58" s="51"/>
      <c r="E58" s="47"/>
      <c r="F58" s="764"/>
      <c r="G58" s="765"/>
    </row>
    <row r="59" spans="1:7" x14ac:dyDescent="0.25">
      <c r="A59" s="43"/>
      <c r="B59" s="43"/>
      <c r="C59" s="52"/>
      <c r="D59" s="51"/>
      <c r="E59" s="47"/>
      <c r="F59" s="764"/>
      <c r="G59" s="765"/>
    </row>
    <row r="60" spans="1:7" ht="12.9" customHeight="1" thickBot="1" x14ac:dyDescent="0.3">
      <c r="A60" s="43"/>
      <c r="B60" s="43"/>
      <c r="C60" s="26"/>
      <c r="D60" s="51"/>
      <c r="E60" s="47"/>
      <c r="F60" s="764"/>
      <c r="G60" s="765"/>
    </row>
    <row r="61" spans="1:7" ht="15.75" customHeight="1" thickTop="1" thickBot="1" x14ac:dyDescent="0.3">
      <c r="A61" s="53"/>
      <c r="B61" s="53"/>
      <c r="C61" s="54" t="s">
        <v>123</v>
      </c>
      <c r="D61" s="55"/>
      <c r="E61" s="56"/>
      <c r="F61" s="767"/>
      <c r="G61" s="768"/>
    </row>
    <row r="62" spans="1:7" ht="26.1" customHeight="1" thickTop="1" x14ac:dyDescent="0.25">
      <c r="A62" s="43"/>
      <c r="B62" s="44" t="s">
        <v>71</v>
      </c>
      <c r="C62" s="57" t="s">
        <v>124</v>
      </c>
      <c r="D62" s="58"/>
      <c r="E62" s="59"/>
      <c r="F62" s="769"/>
      <c r="G62" s="770"/>
    </row>
    <row r="63" spans="1:7" ht="12.9" customHeight="1" x14ac:dyDescent="0.25">
      <c r="A63" s="43"/>
      <c r="B63" s="43"/>
      <c r="C63" s="48"/>
      <c r="D63" s="46"/>
      <c r="E63" s="47"/>
      <c r="F63" s="764"/>
      <c r="G63" s="765"/>
    </row>
    <row r="64" spans="1:7" ht="12.9" customHeight="1" x14ac:dyDescent="0.25">
      <c r="A64" s="43"/>
      <c r="B64" s="43"/>
      <c r="C64" s="48" t="s">
        <v>125</v>
      </c>
      <c r="D64" s="46"/>
      <c r="E64" s="47"/>
      <c r="F64" s="764"/>
      <c r="G64" s="765"/>
    </row>
    <row r="65" spans="1:7" x14ac:dyDescent="0.25">
      <c r="A65" s="43"/>
      <c r="B65" s="43"/>
      <c r="C65" s="50"/>
      <c r="D65" s="46"/>
      <c r="E65" s="47"/>
      <c r="F65" s="764"/>
      <c r="G65" s="765"/>
    </row>
    <row r="66" spans="1:7" x14ac:dyDescent="0.25">
      <c r="A66" s="43"/>
      <c r="B66" s="43"/>
      <c r="C66" s="49" t="s">
        <v>74</v>
      </c>
      <c r="D66" s="46"/>
      <c r="E66" s="47"/>
      <c r="F66" s="764"/>
      <c r="G66" s="765"/>
    </row>
    <row r="67" spans="1:7" x14ac:dyDescent="0.25">
      <c r="A67" s="43"/>
      <c r="B67" s="43"/>
      <c r="C67" s="49"/>
      <c r="D67" s="46"/>
      <c r="E67" s="47"/>
      <c r="F67" s="764"/>
      <c r="G67" s="765"/>
    </row>
    <row r="68" spans="1:7" x14ac:dyDescent="0.25">
      <c r="A68" s="43" t="s">
        <v>126</v>
      </c>
      <c r="B68" s="43" t="s">
        <v>127</v>
      </c>
      <c r="C68" s="14" t="s">
        <v>77</v>
      </c>
      <c r="D68" s="46" t="s">
        <v>128</v>
      </c>
      <c r="E68" s="46">
        <v>12</v>
      </c>
      <c r="F68" s="766"/>
      <c r="G68" s="765"/>
    </row>
    <row r="69" spans="1:7" x14ac:dyDescent="0.25">
      <c r="A69" s="43"/>
      <c r="B69" s="43"/>
      <c r="C69" s="60"/>
      <c r="D69" s="46"/>
      <c r="E69" s="47"/>
      <c r="F69" s="766"/>
      <c r="G69" s="765"/>
    </row>
    <row r="70" spans="1:7" x14ac:dyDescent="0.25">
      <c r="A70" s="43"/>
      <c r="B70" s="43"/>
      <c r="C70" s="49" t="s">
        <v>79</v>
      </c>
      <c r="D70" s="46"/>
      <c r="E70" s="47"/>
      <c r="F70" s="766"/>
      <c r="G70" s="765"/>
    </row>
    <row r="71" spans="1:7" x14ac:dyDescent="0.25">
      <c r="A71" s="43"/>
      <c r="B71" s="43"/>
      <c r="C71" s="49"/>
      <c r="D71" s="46"/>
      <c r="E71" s="47"/>
      <c r="F71" s="766"/>
      <c r="G71" s="765"/>
    </row>
    <row r="72" spans="1:7" x14ac:dyDescent="0.25">
      <c r="A72" s="43" t="s">
        <v>129</v>
      </c>
      <c r="B72" s="43" t="s">
        <v>130</v>
      </c>
      <c r="C72" s="14" t="s">
        <v>131</v>
      </c>
      <c r="D72" s="46" t="s">
        <v>128</v>
      </c>
      <c r="E72" s="46">
        <v>12</v>
      </c>
      <c r="F72" s="766"/>
      <c r="G72" s="765"/>
    </row>
    <row r="73" spans="1:7" x14ac:dyDescent="0.25">
      <c r="A73" s="43"/>
      <c r="B73" s="43"/>
      <c r="C73" s="26"/>
      <c r="D73" s="46"/>
      <c r="E73" s="47"/>
      <c r="F73" s="766"/>
      <c r="G73" s="765"/>
    </row>
    <row r="74" spans="1:7" x14ac:dyDescent="0.25">
      <c r="A74" s="43" t="s">
        <v>132</v>
      </c>
      <c r="B74" s="43" t="s">
        <v>130</v>
      </c>
      <c r="C74" s="14" t="s">
        <v>83</v>
      </c>
      <c r="D74" s="46" t="s">
        <v>128</v>
      </c>
      <c r="E74" s="46">
        <v>12</v>
      </c>
      <c r="F74" s="766"/>
      <c r="G74" s="765"/>
    </row>
    <row r="75" spans="1:7" x14ac:dyDescent="0.25">
      <c r="A75" s="43"/>
      <c r="B75" s="43"/>
      <c r="C75" s="26"/>
      <c r="D75" s="46"/>
      <c r="E75" s="47"/>
      <c r="F75" s="766"/>
      <c r="G75" s="765"/>
    </row>
    <row r="76" spans="1:7" x14ac:dyDescent="0.25">
      <c r="A76" s="43" t="s">
        <v>133</v>
      </c>
      <c r="B76" s="43" t="s">
        <v>130</v>
      </c>
      <c r="C76" s="14" t="s">
        <v>85</v>
      </c>
      <c r="D76" s="46" t="s">
        <v>128</v>
      </c>
      <c r="E76" s="46">
        <v>12</v>
      </c>
      <c r="F76" s="766"/>
      <c r="G76" s="765"/>
    </row>
    <row r="77" spans="1:7" x14ac:dyDescent="0.25">
      <c r="A77" s="43"/>
      <c r="B77" s="43"/>
      <c r="C77" s="26"/>
      <c r="D77" s="46"/>
      <c r="E77" s="47"/>
      <c r="F77" s="766"/>
      <c r="G77" s="765"/>
    </row>
    <row r="78" spans="1:7" x14ac:dyDescent="0.25">
      <c r="A78" s="43" t="s">
        <v>134</v>
      </c>
      <c r="B78" s="43" t="s">
        <v>130</v>
      </c>
      <c r="C78" s="14" t="s">
        <v>135</v>
      </c>
      <c r="D78" s="46" t="s">
        <v>128</v>
      </c>
      <c r="E78" s="46">
        <v>12</v>
      </c>
      <c r="F78" s="766"/>
      <c r="G78" s="765"/>
    </row>
    <row r="79" spans="1:7" x14ac:dyDescent="0.25">
      <c r="A79" s="43"/>
      <c r="B79" s="43"/>
      <c r="C79" s="26"/>
      <c r="D79" s="46"/>
      <c r="E79" s="47"/>
      <c r="F79" s="766"/>
      <c r="G79" s="765"/>
    </row>
    <row r="80" spans="1:7" x14ac:dyDescent="0.25">
      <c r="A80" s="43"/>
      <c r="B80" s="43"/>
      <c r="C80" s="49" t="s">
        <v>136</v>
      </c>
      <c r="D80" s="46"/>
      <c r="E80" s="47"/>
      <c r="F80" s="766"/>
      <c r="G80" s="765"/>
    </row>
    <row r="81" spans="1:7" x14ac:dyDescent="0.25">
      <c r="A81" s="43"/>
      <c r="B81" s="43"/>
      <c r="C81" s="49"/>
      <c r="D81" s="46"/>
      <c r="E81" s="47"/>
      <c r="F81" s="766"/>
      <c r="G81" s="765"/>
    </row>
    <row r="82" spans="1:7" x14ac:dyDescent="0.25">
      <c r="A82" s="43" t="s">
        <v>137</v>
      </c>
      <c r="B82" s="43" t="s">
        <v>138</v>
      </c>
      <c r="C82" s="14" t="s">
        <v>88</v>
      </c>
      <c r="D82" s="46" t="s">
        <v>128</v>
      </c>
      <c r="E82" s="46">
        <v>12</v>
      </c>
      <c r="F82" s="766"/>
      <c r="G82" s="765"/>
    </row>
    <row r="83" spans="1:7" x14ac:dyDescent="0.25">
      <c r="A83" s="43"/>
      <c r="B83" s="43"/>
      <c r="C83" s="26"/>
      <c r="D83" s="46"/>
      <c r="E83" s="47"/>
      <c r="F83" s="766"/>
      <c r="G83" s="765"/>
    </row>
    <row r="84" spans="1:7" x14ac:dyDescent="0.25">
      <c r="A84" s="43" t="s">
        <v>139</v>
      </c>
      <c r="B84" s="43" t="s">
        <v>138</v>
      </c>
      <c r="C84" s="14" t="s">
        <v>90</v>
      </c>
      <c r="D84" s="46" t="s">
        <v>128</v>
      </c>
      <c r="E84" s="46">
        <v>12</v>
      </c>
      <c r="F84" s="766"/>
      <c r="G84" s="765"/>
    </row>
    <row r="85" spans="1:7" x14ac:dyDescent="0.25">
      <c r="A85" s="43"/>
      <c r="B85" s="43"/>
      <c r="C85" s="26"/>
      <c r="D85" s="46"/>
      <c r="E85" s="47"/>
      <c r="F85" s="766"/>
      <c r="G85" s="765"/>
    </row>
    <row r="86" spans="1:7" x14ac:dyDescent="0.25">
      <c r="A86" s="43" t="s">
        <v>140</v>
      </c>
      <c r="B86" s="43" t="s">
        <v>138</v>
      </c>
      <c r="C86" s="14" t="s">
        <v>92</v>
      </c>
      <c r="D86" s="46" t="s">
        <v>128</v>
      </c>
      <c r="E86" s="46">
        <v>12</v>
      </c>
      <c r="F86" s="766"/>
      <c r="G86" s="765"/>
    </row>
    <row r="87" spans="1:7" x14ac:dyDescent="0.25">
      <c r="A87" s="43"/>
      <c r="B87" s="43"/>
      <c r="C87" s="26"/>
      <c r="D87" s="46"/>
      <c r="E87" s="47"/>
      <c r="F87" s="766"/>
      <c r="G87" s="765"/>
    </row>
    <row r="88" spans="1:7" x14ac:dyDescent="0.25">
      <c r="A88" s="43" t="s">
        <v>141</v>
      </c>
      <c r="B88" s="43" t="s">
        <v>138</v>
      </c>
      <c r="C88" s="14" t="s">
        <v>94</v>
      </c>
      <c r="D88" s="46" t="s">
        <v>128</v>
      </c>
      <c r="E88" s="46">
        <v>12</v>
      </c>
      <c r="F88" s="766"/>
      <c r="G88" s="765"/>
    </row>
    <row r="89" spans="1:7" x14ac:dyDescent="0.25">
      <c r="A89" s="43"/>
      <c r="B89" s="43"/>
      <c r="C89" s="26"/>
      <c r="D89" s="46"/>
      <c r="E89" s="47"/>
      <c r="F89" s="766"/>
      <c r="G89" s="765"/>
    </row>
    <row r="90" spans="1:7" x14ac:dyDescent="0.25">
      <c r="A90" s="43" t="s">
        <v>142</v>
      </c>
      <c r="B90" s="43" t="s">
        <v>138</v>
      </c>
      <c r="C90" s="14" t="s">
        <v>96</v>
      </c>
      <c r="D90" s="46" t="s">
        <v>128</v>
      </c>
      <c r="E90" s="46">
        <v>12</v>
      </c>
      <c r="F90" s="766"/>
      <c r="G90" s="765"/>
    </row>
    <row r="91" spans="1:7" x14ac:dyDescent="0.25">
      <c r="A91" s="43"/>
      <c r="B91" s="43"/>
      <c r="C91" s="26"/>
      <c r="D91" s="46"/>
      <c r="E91" s="47"/>
      <c r="F91" s="766"/>
      <c r="G91" s="765"/>
    </row>
    <row r="92" spans="1:7" x14ac:dyDescent="0.25">
      <c r="A92" s="43" t="s">
        <v>143</v>
      </c>
      <c r="B92" s="43" t="s">
        <v>138</v>
      </c>
      <c r="C92" s="14" t="s">
        <v>98</v>
      </c>
      <c r="D92" s="46" t="s">
        <v>128</v>
      </c>
      <c r="E92" s="46">
        <v>12</v>
      </c>
      <c r="F92" s="766"/>
      <c r="G92" s="765"/>
    </row>
    <row r="93" spans="1:7" x14ac:dyDescent="0.25">
      <c r="A93" s="43"/>
      <c r="B93" s="43"/>
      <c r="C93" s="26"/>
      <c r="D93" s="46"/>
      <c r="E93" s="47"/>
      <c r="F93" s="766"/>
      <c r="G93" s="765"/>
    </row>
    <row r="94" spans="1:7" ht="24.9" customHeight="1" x14ac:dyDescent="0.25">
      <c r="A94" s="43" t="s">
        <v>144</v>
      </c>
      <c r="B94" s="43" t="s">
        <v>138</v>
      </c>
      <c r="C94" s="14" t="s">
        <v>100</v>
      </c>
      <c r="D94" s="46" t="s">
        <v>128</v>
      </c>
      <c r="E94" s="46">
        <v>12</v>
      </c>
      <c r="F94" s="766"/>
      <c r="G94" s="765"/>
    </row>
    <row r="95" spans="1:7" x14ac:dyDescent="0.25">
      <c r="A95" s="43"/>
      <c r="B95" s="43"/>
      <c r="C95" s="26"/>
      <c r="D95" s="46"/>
      <c r="E95" s="47"/>
      <c r="F95" s="766"/>
      <c r="G95" s="765"/>
    </row>
    <row r="96" spans="1:7" x14ac:dyDescent="0.25">
      <c r="A96" s="43" t="s">
        <v>145</v>
      </c>
      <c r="B96" s="43" t="s">
        <v>138</v>
      </c>
      <c r="C96" s="14" t="s">
        <v>102</v>
      </c>
      <c r="D96" s="46" t="s">
        <v>128</v>
      </c>
      <c r="E96" s="46">
        <v>12</v>
      </c>
      <c r="F96" s="766"/>
      <c r="G96" s="765"/>
    </row>
    <row r="97" spans="1:7" x14ac:dyDescent="0.25">
      <c r="A97" s="43"/>
      <c r="B97" s="43"/>
      <c r="C97" s="26"/>
      <c r="D97" s="46"/>
      <c r="E97" s="47"/>
      <c r="F97" s="766"/>
      <c r="G97" s="765"/>
    </row>
    <row r="98" spans="1:7" x14ac:dyDescent="0.25">
      <c r="A98" s="43" t="s">
        <v>146</v>
      </c>
      <c r="B98" s="43" t="s">
        <v>138</v>
      </c>
      <c r="C98" s="14" t="s">
        <v>104</v>
      </c>
      <c r="D98" s="46" t="s">
        <v>128</v>
      </c>
      <c r="E98" s="46">
        <v>12</v>
      </c>
      <c r="F98" s="766"/>
      <c r="G98" s="765"/>
    </row>
    <row r="99" spans="1:7" x14ac:dyDescent="0.25">
      <c r="A99" s="43"/>
      <c r="B99" s="43"/>
      <c r="C99" s="26"/>
      <c r="D99" s="46"/>
      <c r="E99" s="47"/>
      <c r="F99" s="766"/>
      <c r="G99" s="765"/>
    </row>
    <row r="100" spans="1:7" x14ac:dyDescent="0.25">
      <c r="A100" s="43" t="s">
        <v>147</v>
      </c>
      <c r="B100" s="43" t="s">
        <v>138</v>
      </c>
      <c r="C100" s="14" t="s">
        <v>106</v>
      </c>
      <c r="D100" s="46" t="s">
        <v>128</v>
      </c>
      <c r="E100" s="46">
        <v>12</v>
      </c>
      <c r="F100" s="766"/>
      <c r="G100" s="765"/>
    </row>
    <row r="101" spans="1:7" x14ac:dyDescent="0.25">
      <c r="A101" s="43"/>
      <c r="B101" s="43"/>
      <c r="C101" s="61"/>
      <c r="D101" s="46"/>
      <c r="E101" s="47"/>
      <c r="F101" s="766"/>
      <c r="G101" s="765"/>
    </row>
    <row r="102" spans="1:7" x14ac:dyDescent="0.25">
      <c r="A102" s="43"/>
      <c r="B102" s="43"/>
      <c r="C102" s="49" t="s">
        <v>148</v>
      </c>
      <c r="D102" s="46"/>
      <c r="E102" s="47"/>
      <c r="F102" s="766"/>
      <c r="G102" s="765"/>
    </row>
    <row r="103" spans="1:7" x14ac:dyDescent="0.25">
      <c r="A103" s="43"/>
      <c r="B103" s="43"/>
      <c r="C103" s="49"/>
      <c r="D103" s="46"/>
      <c r="E103" s="47"/>
      <c r="F103" s="766"/>
      <c r="G103" s="765"/>
    </row>
    <row r="104" spans="1:7" x14ac:dyDescent="0.25">
      <c r="A104" s="43" t="s">
        <v>149</v>
      </c>
      <c r="B104" s="43" t="s">
        <v>150</v>
      </c>
      <c r="C104" s="14" t="s">
        <v>151</v>
      </c>
      <c r="D104" s="46" t="s">
        <v>128</v>
      </c>
      <c r="E104" s="46">
        <v>12</v>
      </c>
      <c r="F104" s="766"/>
      <c r="G104" s="765"/>
    </row>
    <row r="105" spans="1:7" x14ac:dyDescent="0.25">
      <c r="A105" s="43"/>
      <c r="B105" s="43"/>
      <c r="C105" s="61"/>
      <c r="D105" s="46"/>
      <c r="E105" s="47"/>
      <c r="F105" s="766"/>
      <c r="G105" s="765"/>
    </row>
    <row r="106" spans="1:7" x14ac:dyDescent="0.25">
      <c r="A106" s="43"/>
      <c r="B106" s="43"/>
      <c r="C106" s="62" t="s">
        <v>152</v>
      </c>
      <c r="D106" s="46"/>
      <c r="E106" s="47"/>
      <c r="F106" s="766"/>
      <c r="G106" s="765"/>
    </row>
    <row r="107" spans="1:7" x14ac:dyDescent="0.25">
      <c r="A107" s="43"/>
      <c r="B107" s="43"/>
      <c r="C107" s="62"/>
      <c r="D107" s="46"/>
      <c r="E107" s="47"/>
      <c r="F107" s="766"/>
      <c r="G107" s="765"/>
    </row>
    <row r="108" spans="1:7" ht="24.9" customHeight="1" x14ac:dyDescent="0.25">
      <c r="A108" s="43" t="s">
        <v>153</v>
      </c>
      <c r="B108" s="43" t="s">
        <v>154</v>
      </c>
      <c r="C108" s="14" t="s">
        <v>155</v>
      </c>
      <c r="D108" s="46" t="s">
        <v>128</v>
      </c>
      <c r="E108" s="46">
        <v>12</v>
      </c>
      <c r="F108" s="766"/>
      <c r="G108" s="765"/>
    </row>
    <row r="109" spans="1:7" ht="13.35" customHeight="1" x14ac:dyDescent="0.25">
      <c r="A109" s="43"/>
      <c r="B109" s="43"/>
      <c r="C109" s="61"/>
      <c r="D109" s="46"/>
      <c r="E109" s="47"/>
      <c r="F109" s="766"/>
      <c r="G109" s="765"/>
    </row>
    <row r="110" spans="1:7" x14ac:dyDescent="0.25">
      <c r="A110" s="43"/>
      <c r="B110" s="43"/>
      <c r="C110" s="49" t="s">
        <v>156</v>
      </c>
      <c r="D110" s="46"/>
      <c r="E110" s="47"/>
      <c r="F110" s="766"/>
      <c r="G110" s="765"/>
    </row>
    <row r="111" spans="1:7" x14ac:dyDescent="0.25">
      <c r="A111" s="43"/>
      <c r="B111" s="43"/>
      <c r="C111" s="49"/>
      <c r="D111" s="46"/>
      <c r="E111" s="47"/>
      <c r="F111" s="766"/>
      <c r="G111" s="765"/>
    </row>
    <row r="112" spans="1:7" ht="24.9" customHeight="1" x14ac:dyDescent="0.25">
      <c r="A112" s="43" t="s">
        <v>157</v>
      </c>
      <c r="B112" s="43" t="s">
        <v>158</v>
      </c>
      <c r="C112" s="63" t="s">
        <v>110</v>
      </c>
      <c r="D112" s="46" t="s">
        <v>128</v>
      </c>
      <c r="E112" s="46">
        <v>12</v>
      </c>
      <c r="F112" s="766"/>
      <c r="G112" s="765"/>
    </row>
    <row r="113" spans="1:7" ht="11.4" customHeight="1" x14ac:dyDescent="0.25">
      <c r="A113" s="43"/>
      <c r="B113" s="43"/>
      <c r="C113" s="61"/>
      <c r="D113" s="46"/>
      <c r="E113" s="47"/>
      <c r="F113" s="766"/>
      <c r="G113" s="765"/>
    </row>
    <row r="114" spans="1:7" x14ac:dyDescent="0.25">
      <c r="A114" s="43" t="s">
        <v>159</v>
      </c>
      <c r="B114" s="43" t="s">
        <v>158</v>
      </c>
      <c r="C114" s="63" t="s">
        <v>112</v>
      </c>
      <c r="D114" s="46" t="s">
        <v>128</v>
      </c>
      <c r="E114" s="46">
        <v>12</v>
      </c>
      <c r="F114" s="766"/>
      <c r="G114" s="765"/>
    </row>
    <row r="115" spans="1:7" x14ac:dyDescent="0.25">
      <c r="A115" s="43"/>
      <c r="B115" s="43"/>
      <c r="C115" s="61"/>
      <c r="D115" s="46"/>
      <c r="E115" s="47"/>
      <c r="F115" s="766"/>
      <c r="G115" s="765"/>
    </row>
    <row r="116" spans="1:7" x14ac:dyDescent="0.25">
      <c r="A116" s="43" t="s">
        <v>160</v>
      </c>
      <c r="B116" s="43" t="s">
        <v>158</v>
      </c>
      <c r="C116" s="63" t="s">
        <v>161</v>
      </c>
      <c r="D116" s="46" t="s">
        <v>128</v>
      </c>
      <c r="E116" s="46">
        <v>12</v>
      </c>
      <c r="F116" s="766"/>
      <c r="G116" s="765"/>
    </row>
    <row r="117" spans="1:7" x14ac:dyDescent="0.25">
      <c r="A117" s="43"/>
      <c r="B117" s="43"/>
      <c r="C117" s="64"/>
      <c r="D117" s="46"/>
      <c r="E117" s="46"/>
      <c r="F117" s="766"/>
      <c r="G117" s="765"/>
    </row>
    <row r="118" spans="1:7" x14ac:dyDescent="0.25">
      <c r="A118" s="43"/>
      <c r="B118" s="43"/>
      <c r="C118" s="64"/>
      <c r="D118" s="46"/>
      <c r="E118" s="46"/>
      <c r="F118" s="766"/>
      <c r="G118" s="765"/>
    </row>
    <row r="119" spans="1:7" x14ac:dyDescent="0.25">
      <c r="A119" s="43"/>
      <c r="B119" s="43"/>
      <c r="C119" s="64"/>
      <c r="D119" s="46"/>
      <c r="E119" s="46"/>
      <c r="F119" s="766"/>
      <c r="G119" s="765"/>
    </row>
    <row r="120" spans="1:7" x14ac:dyDescent="0.25">
      <c r="A120" s="43"/>
      <c r="B120" s="43"/>
      <c r="C120" s="64"/>
      <c r="D120" s="46"/>
      <c r="E120" s="46"/>
      <c r="F120" s="766"/>
      <c r="G120" s="765"/>
    </row>
    <row r="121" spans="1:7" x14ac:dyDescent="0.25">
      <c r="A121" s="43"/>
      <c r="B121" s="43"/>
      <c r="C121" s="64"/>
      <c r="D121" s="46"/>
      <c r="E121" s="46"/>
      <c r="F121" s="766"/>
      <c r="G121" s="765"/>
    </row>
    <row r="122" spans="1:7" ht="12.9" customHeight="1" thickBot="1" x14ac:dyDescent="0.3">
      <c r="A122" s="43"/>
      <c r="B122" s="43"/>
      <c r="C122" s="64"/>
      <c r="D122" s="46"/>
      <c r="E122" s="46"/>
      <c r="F122" s="766"/>
      <c r="G122" s="765"/>
    </row>
    <row r="123" spans="1:7" ht="13.5" customHeight="1" thickTop="1" thickBot="1" x14ac:dyDescent="0.3">
      <c r="A123" s="53"/>
      <c r="B123" s="53"/>
      <c r="C123" s="65" t="s">
        <v>123</v>
      </c>
      <c r="D123" s="66"/>
      <c r="E123" s="67"/>
      <c r="F123" s="771"/>
      <c r="G123" s="772"/>
    </row>
    <row r="124" spans="1:7" ht="12.9" customHeight="1" thickTop="1" x14ac:dyDescent="0.25">
      <c r="A124" s="43" t="s">
        <v>162</v>
      </c>
      <c r="B124" s="43" t="s">
        <v>158</v>
      </c>
      <c r="C124" s="63" t="s">
        <v>116</v>
      </c>
      <c r="D124" s="46" t="s">
        <v>128</v>
      </c>
      <c r="E124" s="46">
        <v>12</v>
      </c>
      <c r="F124" s="766"/>
      <c r="G124" s="765"/>
    </row>
    <row r="125" spans="1:7" x14ac:dyDescent="0.25">
      <c r="A125" s="43"/>
      <c r="B125" s="43"/>
      <c r="C125" s="61"/>
      <c r="D125" s="46"/>
      <c r="E125" s="47"/>
      <c r="F125" s="766"/>
      <c r="G125" s="765"/>
    </row>
    <row r="126" spans="1:7" ht="37.5" customHeight="1" x14ac:dyDescent="0.25">
      <c r="A126" s="43" t="s">
        <v>163</v>
      </c>
      <c r="B126" s="43" t="s">
        <v>158</v>
      </c>
      <c r="C126" s="68" t="s">
        <v>164</v>
      </c>
      <c r="D126" s="46" t="s">
        <v>128</v>
      </c>
      <c r="E126" s="46">
        <v>12</v>
      </c>
      <c r="F126" s="766"/>
      <c r="G126" s="765"/>
    </row>
    <row r="127" spans="1:7" ht="12.9" hidden="1" customHeight="1" thickBot="1" x14ac:dyDescent="0.3">
      <c r="A127" s="43"/>
      <c r="B127" s="43"/>
      <c r="C127" s="26"/>
      <c r="D127" s="46"/>
      <c r="E127" s="47"/>
      <c r="F127" s="773"/>
      <c r="G127" s="765"/>
    </row>
    <row r="128" spans="1:7" ht="15.75" hidden="1" customHeight="1" thickTop="1" x14ac:dyDescent="0.25">
      <c r="A128" s="69"/>
      <c r="B128" s="69"/>
      <c r="C128" s="54" t="s">
        <v>123</v>
      </c>
      <c r="D128" s="70"/>
      <c r="E128" s="71"/>
      <c r="F128" s="774"/>
      <c r="G128" s="775"/>
    </row>
    <row r="129" spans="1:7" ht="13.5" hidden="1" customHeight="1" thickBot="1" x14ac:dyDescent="0.35">
      <c r="A129" s="72"/>
      <c r="B129" s="73"/>
      <c r="C129" s="753"/>
      <c r="D129" s="74"/>
      <c r="E129" s="75"/>
      <c r="F129" s="776"/>
      <c r="G129" s="759"/>
    </row>
    <row r="130" spans="1:7" ht="26.1" hidden="1" customHeight="1" thickTop="1" x14ac:dyDescent="0.25">
      <c r="A130" s="43"/>
      <c r="B130" s="44" t="s">
        <v>71</v>
      </c>
      <c r="C130" s="76" t="s">
        <v>124</v>
      </c>
      <c r="D130" s="70"/>
      <c r="E130" s="77"/>
      <c r="F130" s="777"/>
      <c r="G130" s="778"/>
    </row>
    <row r="131" spans="1:7" ht="12.9" customHeight="1" x14ac:dyDescent="0.25">
      <c r="A131" s="43"/>
      <c r="B131" s="43"/>
      <c r="C131" s="48"/>
      <c r="D131" s="46"/>
      <c r="E131" s="47"/>
      <c r="F131" s="764"/>
      <c r="G131" s="765"/>
    </row>
    <row r="132" spans="1:7" ht="12.9" customHeight="1" x14ac:dyDescent="0.25">
      <c r="A132" s="43"/>
      <c r="B132" s="43"/>
      <c r="C132" s="48" t="s">
        <v>165</v>
      </c>
      <c r="D132" s="46"/>
      <c r="E132" s="47"/>
      <c r="F132" s="764"/>
      <c r="G132" s="765"/>
    </row>
    <row r="133" spans="1:7" ht="12.9" customHeight="1" x14ac:dyDescent="0.25">
      <c r="A133" s="43"/>
      <c r="B133" s="43"/>
      <c r="C133" s="48"/>
      <c r="D133" s="46"/>
      <c r="E133" s="47"/>
      <c r="F133" s="764"/>
      <c r="G133" s="765"/>
    </row>
    <row r="134" spans="1:7" x14ac:dyDescent="0.25">
      <c r="A134" s="43"/>
      <c r="B134" s="43"/>
      <c r="C134" s="49" t="s">
        <v>166</v>
      </c>
      <c r="D134" s="46"/>
      <c r="E134" s="47"/>
      <c r="F134" s="764"/>
      <c r="G134" s="765"/>
    </row>
    <row r="135" spans="1:7" x14ac:dyDescent="0.25">
      <c r="A135" s="43"/>
      <c r="B135" s="43"/>
      <c r="C135" s="50"/>
      <c r="D135" s="46"/>
      <c r="E135" s="47"/>
      <c r="F135" s="764"/>
      <c r="G135" s="765"/>
    </row>
    <row r="136" spans="1:7" x14ac:dyDescent="0.25">
      <c r="A136" s="43" t="s">
        <v>167</v>
      </c>
      <c r="B136" s="43" t="s">
        <v>168</v>
      </c>
      <c r="C136" s="14" t="s">
        <v>169</v>
      </c>
      <c r="D136" s="46" t="s">
        <v>128</v>
      </c>
      <c r="E136" s="46">
        <v>12</v>
      </c>
      <c r="F136" s="779"/>
      <c r="G136" s="765"/>
    </row>
    <row r="137" spans="1:7" x14ac:dyDescent="0.25">
      <c r="A137" s="43"/>
      <c r="B137" s="43"/>
      <c r="C137" s="26"/>
      <c r="D137" s="46"/>
      <c r="E137" s="47"/>
      <c r="F137" s="779"/>
      <c r="G137" s="765"/>
    </row>
    <row r="138" spans="1:7" x14ac:dyDescent="0.25">
      <c r="A138" s="43" t="s">
        <v>170</v>
      </c>
      <c r="B138" s="43" t="s">
        <v>168</v>
      </c>
      <c r="C138" s="26" t="s">
        <v>171</v>
      </c>
      <c r="D138" s="46" t="s">
        <v>128</v>
      </c>
      <c r="E138" s="46">
        <v>12</v>
      </c>
      <c r="F138" s="779"/>
      <c r="G138" s="765"/>
    </row>
    <row r="139" spans="1:7" x14ac:dyDescent="0.25">
      <c r="A139" s="43"/>
      <c r="B139" s="43"/>
      <c r="C139" s="26"/>
      <c r="D139" s="46"/>
      <c r="E139" s="46"/>
      <c r="F139" s="779"/>
      <c r="G139" s="765"/>
    </row>
    <row r="140" spans="1:7" ht="96" customHeight="1" x14ac:dyDescent="0.25">
      <c r="A140" s="43"/>
      <c r="B140" s="43"/>
      <c r="C140" s="68" t="s">
        <v>172</v>
      </c>
      <c r="D140" s="46" t="s">
        <v>173</v>
      </c>
      <c r="E140" s="46">
        <v>150</v>
      </c>
      <c r="F140" s="779"/>
      <c r="G140" s="765"/>
    </row>
    <row r="141" spans="1:7" x14ac:dyDescent="0.25">
      <c r="A141" s="43"/>
      <c r="B141" s="43"/>
      <c r="C141" s="68"/>
      <c r="D141" s="46"/>
      <c r="E141" s="47"/>
      <c r="F141" s="779"/>
      <c r="G141" s="765"/>
    </row>
    <row r="142" spans="1:7" x14ac:dyDescent="0.25">
      <c r="A142" s="43"/>
      <c r="B142" s="43"/>
      <c r="C142" s="78" t="s">
        <v>174</v>
      </c>
      <c r="D142" s="46"/>
      <c r="E142" s="47"/>
      <c r="F142" s="764"/>
      <c r="G142" s="765"/>
    </row>
    <row r="143" spans="1:7" x14ac:dyDescent="0.25">
      <c r="A143" s="43"/>
      <c r="B143" s="43"/>
      <c r="C143" s="26"/>
      <c r="D143" s="46"/>
      <c r="E143" s="47"/>
      <c r="F143" s="764"/>
      <c r="G143" s="765"/>
    </row>
    <row r="144" spans="1:7" ht="24.9" customHeight="1" x14ac:dyDescent="0.25">
      <c r="A144" s="43"/>
      <c r="B144" s="43"/>
      <c r="C144" s="68" t="s">
        <v>175</v>
      </c>
      <c r="D144" s="79" t="s">
        <v>176</v>
      </c>
      <c r="E144" s="80">
        <v>1</v>
      </c>
      <c r="F144" s="780"/>
      <c r="G144" s="781"/>
    </row>
    <row r="145" spans="1:7" x14ac:dyDescent="0.25">
      <c r="A145" s="43"/>
      <c r="B145" s="43"/>
      <c r="C145" s="26"/>
      <c r="D145" s="79"/>
      <c r="E145" s="80"/>
      <c r="F145" s="780"/>
      <c r="G145" s="781"/>
    </row>
    <row r="146" spans="1:7" ht="24.9" customHeight="1" x14ac:dyDescent="0.25">
      <c r="A146" s="43"/>
      <c r="B146" s="43"/>
      <c r="C146" s="68" t="s">
        <v>177</v>
      </c>
      <c r="D146" s="79" t="s">
        <v>176</v>
      </c>
      <c r="E146" s="80">
        <v>1</v>
      </c>
      <c r="F146" s="780"/>
      <c r="G146" s="781"/>
    </row>
    <row r="147" spans="1:7" x14ac:dyDescent="0.25">
      <c r="A147" s="43"/>
      <c r="B147" s="43"/>
      <c r="C147" s="68"/>
      <c r="D147" s="79"/>
      <c r="E147" s="80"/>
      <c r="F147" s="780"/>
      <c r="G147" s="781"/>
    </row>
    <row r="148" spans="1:7" ht="24.9" customHeight="1" x14ac:dyDescent="0.25">
      <c r="A148" s="43"/>
      <c r="B148" s="43"/>
      <c r="C148" s="68" t="s">
        <v>178</v>
      </c>
      <c r="D148" s="79" t="s">
        <v>179</v>
      </c>
      <c r="E148" s="80">
        <v>100</v>
      </c>
      <c r="F148" s="780"/>
      <c r="G148" s="781"/>
    </row>
    <row r="149" spans="1:7" x14ac:dyDescent="0.25">
      <c r="A149" s="43"/>
      <c r="B149" s="43"/>
      <c r="C149" s="68"/>
      <c r="D149" s="79"/>
      <c r="E149" s="80"/>
      <c r="F149" s="780"/>
      <c r="G149" s="781"/>
    </row>
    <row r="150" spans="1:7" ht="37.5" customHeight="1" x14ac:dyDescent="0.25">
      <c r="A150" s="43"/>
      <c r="B150" s="43"/>
      <c r="C150" s="68" t="s">
        <v>180</v>
      </c>
      <c r="D150" s="79" t="s">
        <v>176</v>
      </c>
      <c r="E150" s="80">
        <v>1</v>
      </c>
      <c r="F150" s="780"/>
      <c r="G150" s="781"/>
    </row>
    <row r="151" spans="1:7" x14ac:dyDescent="0.25">
      <c r="A151" s="43"/>
      <c r="B151" s="43"/>
      <c r="C151" s="68"/>
      <c r="D151" s="79"/>
      <c r="E151" s="80"/>
      <c r="F151" s="780"/>
      <c r="G151" s="781"/>
    </row>
    <row r="152" spans="1:7" ht="24.9" customHeight="1" x14ac:dyDescent="0.25">
      <c r="A152" s="43"/>
      <c r="B152" s="43"/>
      <c r="C152" s="68" t="s">
        <v>181</v>
      </c>
      <c r="D152" s="79" t="s">
        <v>173</v>
      </c>
      <c r="E152" s="80">
        <v>500</v>
      </c>
      <c r="F152" s="780"/>
      <c r="G152" s="781"/>
    </row>
    <row r="153" spans="1:7" x14ac:dyDescent="0.25">
      <c r="A153" s="43"/>
      <c r="B153" s="43"/>
      <c r="C153" s="26"/>
      <c r="D153" s="79"/>
      <c r="E153" s="80"/>
      <c r="F153" s="764"/>
      <c r="G153" s="781"/>
    </row>
    <row r="154" spans="1:7" ht="26.1" customHeight="1" x14ac:dyDescent="0.25">
      <c r="A154" s="43"/>
      <c r="B154" s="43"/>
      <c r="C154" s="81" t="s">
        <v>182</v>
      </c>
      <c r="D154" s="79"/>
      <c r="E154" s="80"/>
      <c r="F154" s="764"/>
      <c r="G154" s="781"/>
    </row>
    <row r="155" spans="1:7" x14ac:dyDescent="0.25">
      <c r="A155" s="43"/>
      <c r="B155" s="43"/>
      <c r="C155" s="26"/>
      <c r="D155" s="79"/>
      <c r="E155" s="80"/>
      <c r="F155" s="764"/>
      <c r="G155" s="781"/>
    </row>
    <row r="156" spans="1:7" ht="37.5" customHeight="1" x14ac:dyDescent="0.25">
      <c r="A156" s="43"/>
      <c r="B156" s="43"/>
      <c r="C156" s="82" t="s">
        <v>183</v>
      </c>
      <c r="D156" s="79"/>
      <c r="E156" s="80"/>
      <c r="F156" s="764"/>
      <c r="G156" s="781"/>
    </row>
    <row r="157" spans="1:7" x14ac:dyDescent="0.25">
      <c r="A157" s="43"/>
      <c r="B157" s="43"/>
      <c r="C157" s="26"/>
      <c r="D157" s="79"/>
      <c r="E157" s="80"/>
      <c r="F157" s="764"/>
      <c r="G157" s="781"/>
    </row>
    <row r="158" spans="1:7" ht="24.9" customHeight="1" x14ac:dyDescent="0.25">
      <c r="A158" s="43"/>
      <c r="B158" s="43"/>
      <c r="C158" s="68" t="s">
        <v>184</v>
      </c>
      <c r="D158" s="46" t="s">
        <v>176</v>
      </c>
      <c r="E158" s="47">
        <v>1</v>
      </c>
      <c r="F158" s="764"/>
      <c r="G158" s="765"/>
    </row>
    <row r="159" spans="1:7" x14ac:dyDescent="0.25">
      <c r="A159" s="43"/>
      <c r="B159" s="43"/>
      <c r="C159" s="26"/>
      <c r="D159" s="79"/>
      <c r="E159" s="80"/>
      <c r="F159" s="764"/>
      <c r="G159" s="781"/>
    </row>
    <row r="160" spans="1:7" ht="24.9" customHeight="1" x14ac:dyDescent="0.25">
      <c r="A160" s="43"/>
      <c r="B160" s="43"/>
      <c r="C160" s="68" t="s">
        <v>185</v>
      </c>
      <c r="D160" s="79" t="s">
        <v>186</v>
      </c>
      <c r="E160" s="80">
        <v>4</v>
      </c>
      <c r="F160" s="764"/>
      <c r="G160" s="781"/>
    </row>
    <row r="161" spans="1:7" x14ac:dyDescent="0.25">
      <c r="A161" s="43"/>
      <c r="B161" s="43"/>
      <c r="C161" s="26"/>
      <c r="D161" s="83"/>
      <c r="F161" s="764"/>
      <c r="G161" s="781"/>
    </row>
    <row r="162" spans="1:7" ht="24.9" customHeight="1" x14ac:dyDescent="0.25">
      <c r="A162" s="43"/>
      <c r="B162" s="43"/>
      <c r="C162" s="68" t="s">
        <v>187</v>
      </c>
      <c r="D162" s="46" t="s">
        <v>176</v>
      </c>
      <c r="E162" s="47">
        <v>1</v>
      </c>
      <c r="F162" s="764"/>
      <c r="G162" s="781"/>
    </row>
    <row r="163" spans="1:7" x14ac:dyDescent="0.25">
      <c r="A163" s="43"/>
      <c r="B163" s="43"/>
      <c r="C163" s="61"/>
      <c r="D163" s="46"/>
      <c r="E163" s="47"/>
      <c r="F163" s="764"/>
      <c r="G163" s="765"/>
    </row>
    <row r="164" spans="1:7" ht="24.9" customHeight="1" x14ac:dyDescent="0.25">
      <c r="A164" s="43"/>
      <c r="B164" s="43"/>
      <c r="C164" s="68" t="s">
        <v>188</v>
      </c>
      <c r="D164" s="46" t="s">
        <v>176</v>
      </c>
      <c r="E164" s="47">
        <v>1</v>
      </c>
      <c r="F164" s="764"/>
      <c r="G164" s="765"/>
    </row>
    <row r="165" spans="1:7" x14ac:dyDescent="0.25">
      <c r="A165" s="43"/>
      <c r="B165" s="43"/>
      <c r="C165" s="68"/>
      <c r="D165" s="46"/>
      <c r="E165" s="47"/>
      <c r="F165" s="764"/>
      <c r="G165" s="765"/>
    </row>
    <row r="166" spans="1:7" ht="24.9" customHeight="1" x14ac:dyDescent="0.25">
      <c r="A166" s="43"/>
      <c r="B166" s="43"/>
      <c r="C166" s="26" t="s">
        <v>189</v>
      </c>
      <c r="D166" s="79" t="s">
        <v>190</v>
      </c>
      <c r="E166" s="80">
        <v>1</v>
      </c>
      <c r="F166" s="764"/>
      <c r="G166" s="765"/>
    </row>
    <row r="167" spans="1:7" ht="24.9" customHeight="1" thickBot="1" x14ac:dyDescent="0.3">
      <c r="A167" s="43"/>
      <c r="B167" s="43"/>
      <c r="C167" s="68"/>
      <c r="D167" s="46"/>
      <c r="E167" s="47"/>
      <c r="F167" s="764"/>
      <c r="G167" s="765"/>
    </row>
    <row r="168" spans="1:7" ht="14.4" thickTop="1" thickBot="1" x14ac:dyDescent="0.3">
      <c r="A168" s="53"/>
      <c r="B168" s="53"/>
      <c r="C168" s="84" t="s">
        <v>191</v>
      </c>
      <c r="D168" s="66"/>
      <c r="E168" s="67"/>
      <c r="F168" s="782"/>
      <c r="G168" s="772"/>
    </row>
    <row r="169" spans="1:7" ht="24.9" customHeight="1" thickTop="1" x14ac:dyDescent="0.25">
      <c r="A169" s="43"/>
      <c r="B169" s="43"/>
      <c r="C169" s="61"/>
      <c r="D169" s="46"/>
      <c r="E169" s="47"/>
      <c r="F169" s="764"/>
      <c r="G169" s="765"/>
    </row>
    <row r="170" spans="1:7" ht="37.049999999999997" customHeight="1" x14ac:dyDescent="0.25">
      <c r="A170" s="43"/>
      <c r="B170" s="43"/>
      <c r="C170" s="85" t="s">
        <v>192</v>
      </c>
      <c r="D170" s="46"/>
      <c r="E170" s="47"/>
      <c r="F170" s="764"/>
      <c r="G170" s="765"/>
    </row>
    <row r="171" spans="1:7" ht="37.049999999999997" customHeight="1" x14ac:dyDescent="0.25">
      <c r="A171" s="43"/>
      <c r="B171" s="43"/>
      <c r="C171" s="86" t="s">
        <v>193</v>
      </c>
      <c r="D171" s="46"/>
      <c r="E171" s="47"/>
      <c r="F171" s="764"/>
      <c r="G171" s="765"/>
    </row>
    <row r="172" spans="1:7" ht="37.049999999999997" customHeight="1" x14ac:dyDescent="0.25">
      <c r="A172" s="43"/>
      <c r="B172" s="43"/>
      <c r="C172" s="85" t="s">
        <v>194</v>
      </c>
      <c r="D172" s="46"/>
      <c r="E172" s="47"/>
      <c r="F172" s="764"/>
      <c r="G172" s="765"/>
    </row>
    <row r="173" spans="1:7" ht="37.049999999999997" customHeight="1" x14ac:dyDescent="0.25">
      <c r="A173" s="43"/>
      <c r="B173" s="43"/>
      <c r="C173" s="85"/>
      <c r="D173" s="46"/>
      <c r="E173" s="47"/>
      <c r="F173" s="764"/>
      <c r="G173" s="765"/>
    </row>
    <row r="174" spans="1:7" ht="24.9" customHeight="1" x14ac:dyDescent="0.25">
      <c r="A174" s="43"/>
      <c r="B174" s="43"/>
      <c r="C174" s="68"/>
      <c r="D174" s="46"/>
      <c r="E174" s="47"/>
      <c r="F174" s="764"/>
      <c r="G174" s="765"/>
    </row>
    <row r="175" spans="1:7" ht="24.9" customHeight="1" x14ac:dyDescent="0.25">
      <c r="A175" s="43"/>
      <c r="B175" s="43"/>
      <c r="C175" s="68"/>
      <c r="D175" s="46"/>
      <c r="E175" s="47"/>
      <c r="F175" s="764"/>
      <c r="G175" s="765"/>
    </row>
    <row r="176" spans="1:7" ht="24.9" customHeight="1" x14ac:dyDescent="0.25">
      <c r="A176" s="43"/>
      <c r="B176" s="43"/>
      <c r="C176" s="68"/>
      <c r="D176" s="46"/>
      <c r="E176" s="47"/>
      <c r="F176" s="764"/>
      <c r="G176" s="765"/>
    </row>
    <row r="177" spans="1:7" ht="24.9" customHeight="1" x14ac:dyDescent="0.25">
      <c r="A177" s="43"/>
      <c r="B177" s="43"/>
      <c r="C177" s="68"/>
      <c r="D177" s="46"/>
      <c r="E177" s="47"/>
      <c r="F177" s="764"/>
      <c r="G177" s="765"/>
    </row>
    <row r="178" spans="1:7" ht="24.9" customHeight="1" x14ac:dyDescent="0.25">
      <c r="A178" s="43"/>
      <c r="B178" s="43"/>
      <c r="C178" s="68"/>
      <c r="D178" s="46"/>
      <c r="E178" s="47"/>
      <c r="F178" s="764"/>
      <c r="G178" s="765"/>
    </row>
    <row r="179" spans="1:7" ht="24.9" customHeight="1" x14ac:dyDescent="0.25">
      <c r="A179" s="43"/>
      <c r="B179" s="43"/>
      <c r="C179" s="68"/>
      <c r="D179" s="46"/>
      <c r="E179" s="47"/>
      <c r="F179" s="764"/>
      <c r="G179" s="765"/>
    </row>
    <row r="180" spans="1:7" ht="24.9" customHeight="1" x14ac:dyDescent="0.25">
      <c r="A180" s="43"/>
      <c r="B180" s="43"/>
      <c r="C180" s="68"/>
      <c r="D180" s="46"/>
      <c r="E180" s="47"/>
      <c r="F180" s="764"/>
      <c r="G180" s="765"/>
    </row>
    <row r="181" spans="1:7" ht="24.9" customHeight="1" x14ac:dyDescent="0.25">
      <c r="A181" s="43"/>
      <c r="B181" s="43"/>
      <c r="C181" s="68"/>
      <c r="D181" s="46"/>
      <c r="E181" s="47"/>
      <c r="F181" s="764"/>
      <c r="G181" s="765"/>
    </row>
    <row r="182" spans="1:7" ht="24.9" customHeight="1" x14ac:dyDescent="0.25">
      <c r="A182" s="43"/>
      <c r="B182" s="43"/>
      <c r="C182" s="68"/>
      <c r="D182" s="46"/>
      <c r="E182" s="47"/>
      <c r="F182" s="764"/>
      <c r="G182" s="765"/>
    </row>
    <row r="183" spans="1:7" ht="24.9" customHeight="1" x14ac:dyDescent="0.25">
      <c r="A183" s="43"/>
      <c r="B183" s="43"/>
      <c r="C183" s="68"/>
      <c r="D183" s="46"/>
      <c r="E183" s="47"/>
      <c r="F183" s="764"/>
      <c r="G183" s="765"/>
    </row>
    <row r="184" spans="1:7" ht="24.9" customHeight="1" x14ac:dyDescent="0.25">
      <c r="A184" s="43"/>
      <c r="B184" s="43"/>
      <c r="C184" s="68"/>
      <c r="D184" s="46"/>
      <c r="E184" s="47"/>
      <c r="F184" s="764"/>
      <c r="G184" s="765"/>
    </row>
    <row r="185" spans="1:7" ht="24.9" customHeight="1" x14ac:dyDescent="0.25">
      <c r="A185" s="43"/>
      <c r="B185" s="43"/>
      <c r="C185" s="68"/>
      <c r="D185" s="46"/>
      <c r="E185" s="47"/>
      <c r="F185" s="764"/>
      <c r="G185" s="765"/>
    </row>
    <row r="186" spans="1:7" ht="24.9" customHeight="1" x14ac:dyDescent="0.25">
      <c r="A186" s="43"/>
      <c r="B186" s="43"/>
      <c r="C186" s="68"/>
      <c r="D186" s="46"/>
      <c r="E186" s="47"/>
      <c r="F186" s="764"/>
      <c r="G186" s="765"/>
    </row>
    <row r="187" spans="1:7" ht="24.9" customHeight="1" x14ac:dyDescent="0.25">
      <c r="A187" s="43"/>
      <c r="B187" s="43"/>
      <c r="C187" s="68"/>
      <c r="D187" s="46"/>
      <c r="E187" s="47"/>
      <c r="F187" s="764"/>
      <c r="G187" s="765"/>
    </row>
    <row r="188" spans="1:7" ht="24.9" customHeight="1" x14ac:dyDescent="0.25">
      <c r="A188" s="43"/>
      <c r="B188" s="43"/>
      <c r="C188" s="68"/>
      <c r="D188" s="46"/>
      <c r="E188" s="47"/>
      <c r="F188" s="764"/>
      <c r="G188" s="765"/>
    </row>
    <row r="189" spans="1:7" ht="24.9" customHeight="1" x14ac:dyDescent="0.25">
      <c r="A189" s="43"/>
      <c r="B189" s="43"/>
      <c r="C189" s="68"/>
      <c r="D189" s="46"/>
      <c r="E189" s="47"/>
      <c r="F189" s="764"/>
      <c r="G189" s="765"/>
    </row>
    <row r="190" spans="1:7" ht="24.9" customHeight="1" x14ac:dyDescent="0.25">
      <c r="A190" s="43"/>
      <c r="B190" s="43"/>
      <c r="C190" s="68"/>
      <c r="D190" s="46"/>
      <c r="E190" s="47"/>
      <c r="F190" s="764"/>
      <c r="G190" s="765"/>
    </row>
    <row r="191" spans="1:7" ht="24.9" customHeight="1" x14ac:dyDescent="0.25">
      <c r="A191" s="43"/>
      <c r="B191" s="43"/>
      <c r="C191" s="68"/>
      <c r="D191" s="46"/>
      <c r="E191" s="47"/>
      <c r="F191" s="764"/>
      <c r="G191" s="765"/>
    </row>
    <row r="192" spans="1:7" ht="24.9" customHeight="1" x14ac:dyDescent="0.25">
      <c r="A192" s="43"/>
      <c r="B192" s="43"/>
      <c r="C192" s="68"/>
      <c r="D192" s="46"/>
      <c r="E192" s="47"/>
      <c r="F192" s="764"/>
      <c r="G192" s="765"/>
    </row>
    <row r="193" spans="1:7" ht="24.9" customHeight="1" x14ac:dyDescent="0.25">
      <c r="A193" s="43"/>
      <c r="B193" s="43"/>
      <c r="C193" s="68"/>
      <c r="D193" s="46"/>
      <c r="E193" s="47"/>
      <c r="F193" s="764"/>
      <c r="G193" s="765"/>
    </row>
    <row r="194" spans="1:7" ht="24.9" customHeight="1" x14ac:dyDescent="0.25">
      <c r="A194" s="43"/>
      <c r="B194" s="43"/>
      <c r="C194" s="68"/>
      <c r="D194" s="46"/>
      <c r="E194" s="47"/>
      <c r="F194" s="764"/>
      <c r="G194" s="765"/>
    </row>
    <row r="195" spans="1:7" ht="24.9" customHeight="1" x14ac:dyDescent="0.25">
      <c r="A195" s="43"/>
      <c r="B195" s="43"/>
      <c r="C195" s="68"/>
      <c r="D195" s="46"/>
      <c r="E195" s="47"/>
      <c r="F195" s="764"/>
      <c r="G195" s="765"/>
    </row>
    <row r="196" spans="1:7" ht="24.9" customHeight="1" x14ac:dyDescent="0.25">
      <c r="A196" s="43"/>
      <c r="B196" s="43"/>
      <c r="C196" s="68"/>
      <c r="D196" s="46"/>
      <c r="E196" s="47"/>
      <c r="F196" s="764"/>
      <c r="G196" s="765"/>
    </row>
    <row r="197" spans="1:7" x14ac:dyDescent="0.25">
      <c r="A197" s="43"/>
      <c r="B197" s="43"/>
      <c r="C197" s="26"/>
      <c r="D197" s="79"/>
      <c r="E197" s="80"/>
      <c r="F197" s="764"/>
      <c r="G197" s="781"/>
    </row>
    <row r="198" spans="1:7" x14ac:dyDescent="0.25">
      <c r="A198" s="43"/>
      <c r="B198" s="43"/>
      <c r="C198" s="87"/>
      <c r="D198" s="83"/>
      <c r="E198" s="83"/>
      <c r="F198" s="764"/>
      <c r="G198" s="781"/>
    </row>
    <row r="199" spans="1:7" x14ac:dyDescent="0.25">
      <c r="A199" s="43"/>
      <c r="B199" s="43"/>
      <c r="C199" s="26"/>
      <c r="D199" s="79"/>
      <c r="E199" s="80"/>
      <c r="F199" s="764"/>
      <c r="G199" s="781"/>
    </row>
    <row r="200" spans="1:7" ht="12.9" customHeight="1" thickBot="1" x14ac:dyDescent="0.3">
      <c r="A200" s="43"/>
      <c r="B200" s="43"/>
      <c r="C200" s="61"/>
      <c r="D200" s="46"/>
      <c r="E200" s="47"/>
      <c r="F200" s="764"/>
      <c r="G200" s="765"/>
    </row>
    <row r="201" spans="1:7" ht="15.75" customHeight="1" thickTop="1" thickBot="1" x14ac:dyDescent="0.3">
      <c r="A201" s="53"/>
      <c r="B201" s="53"/>
      <c r="C201" s="27" t="s">
        <v>195</v>
      </c>
      <c r="D201" s="88"/>
      <c r="E201" s="89"/>
      <c r="F201" s="783"/>
      <c r="G201" s="784"/>
    </row>
    <row r="202" spans="1:7" ht="12.9" customHeight="1" thickTop="1" thickBot="1" x14ac:dyDescent="0.3">
      <c r="G202" s="786"/>
    </row>
    <row r="203" spans="1:7" s="90" customFormat="1" ht="28.35" customHeight="1" thickTop="1" thickBot="1" x14ac:dyDescent="0.3">
      <c r="A203" s="35" t="s">
        <v>196</v>
      </c>
      <c r="B203" s="35" t="s">
        <v>67</v>
      </c>
      <c r="C203" s="37" t="s">
        <v>197</v>
      </c>
      <c r="D203" s="38" t="s">
        <v>68</v>
      </c>
      <c r="E203" s="38" t="s">
        <v>69</v>
      </c>
      <c r="F203" s="760" t="s">
        <v>70</v>
      </c>
      <c r="G203" s="761" t="s">
        <v>2</v>
      </c>
    </row>
    <row r="204" spans="1:7" s="90" customFormat="1" ht="15.9" customHeight="1" thickTop="1" x14ac:dyDescent="0.25">
      <c r="A204" s="91"/>
      <c r="B204" s="40"/>
      <c r="C204" s="92" t="s">
        <v>198</v>
      </c>
      <c r="D204" s="93"/>
      <c r="E204" s="94"/>
      <c r="F204" s="787"/>
      <c r="G204" s="788"/>
    </row>
    <row r="205" spans="1:7" s="90" customFormat="1" ht="15.6" customHeight="1" x14ac:dyDescent="0.25">
      <c r="A205" s="91"/>
      <c r="B205" s="40"/>
      <c r="C205" s="95" t="s">
        <v>199</v>
      </c>
      <c r="D205" s="93"/>
      <c r="E205" s="94"/>
      <c r="F205" s="787"/>
      <c r="G205" s="788"/>
    </row>
    <row r="206" spans="1:7" s="90" customFormat="1" ht="13.8" x14ac:dyDescent="0.25">
      <c r="A206" s="91"/>
      <c r="B206" s="40"/>
      <c r="C206" s="96" t="s">
        <v>200</v>
      </c>
      <c r="D206" s="93"/>
      <c r="E206" s="94"/>
      <c r="F206" s="787"/>
      <c r="G206" s="788"/>
    </row>
    <row r="207" spans="1:7" s="90" customFormat="1" ht="13.8" x14ac:dyDescent="0.25">
      <c r="A207" s="91"/>
      <c r="B207" s="40"/>
      <c r="C207" s="96"/>
      <c r="D207" s="93"/>
      <c r="E207" s="94"/>
      <c r="F207" s="787"/>
      <c r="G207" s="788"/>
    </row>
    <row r="208" spans="1:7" s="90" customFormat="1" ht="13.8" x14ac:dyDescent="0.25">
      <c r="A208" s="91"/>
      <c r="B208" s="40"/>
      <c r="C208" s="97" t="s">
        <v>201</v>
      </c>
      <c r="D208" s="93"/>
      <c r="E208" s="94"/>
      <c r="F208" s="787"/>
      <c r="G208" s="788"/>
    </row>
    <row r="209" spans="1:7" s="90" customFormat="1" ht="13.8" x14ac:dyDescent="0.25">
      <c r="A209" s="91"/>
      <c r="B209" s="40"/>
      <c r="C209" s="97" t="s">
        <v>202</v>
      </c>
      <c r="D209" s="93"/>
      <c r="E209" s="94"/>
      <c r="F209" s="787"/>
      <c r="G209" s="788"/>
    </row>
    <row r="210" spans="1:7" s="90" customFormat="1" ht="13.8" x14ac:dyDescent="0.25">
      <c r="A210" s="91"/>
      <c r="B210" s="40"/>
      <c r="C210" s="98"/>
      <c r="D210" s="93"/>
      <c r="E210" s="94"/>
      <c r="F210" s="787"/>
      <c r="G210" s="788"/>
    </row>
    <row r="211" spans="1:7" s="90" customFormat="1" ht="50.1" customHeight="1" x14ac:dyDescent="0.25">
      <c r="A211" s="91"/>
      <c r="B211" s="40"/>
      <c r="C211" s="99" t="s">
        <v>203</v>
      </c>
      <c r="D211" s="93"/>
      <c r="E211" s="94"/>
      <c r="F211" s="787"/>
      <c r="G211" s="788"/>
    </row>
    <row r="212" spans="1:7" s="90" customFormat="1" ht="13.8" x14ac:dyDescent="0.25">
      <c r="A212" s="91"/>
      <c r="B212" s="40"/>
      <c r="C212" s="100"/>
      <c r="D212" s="93"/>
      <c r="E212" s="94"/>
      <c r="F212" s="787"/>
      <c r="G212" s="788"/>
    </row>
    <row r="213" spans="1:7" s="90" customFormat="1" ht="13.8" x14ac:dyDescent="0.25">
      <c r="A213" s="91"/>
      <c r="B213" s="40"/>
      <c r="C213" s="101" t="s">
        <v>204</v>
      </c>
      <c r="D213" s="93"/>
      <c r="E213" s="94"/>
      <c r="F213" s="787"/>
      <c r="G213" s="788"/>
    </row>
    <row r="214" spans="1:7" s="90" customFormat="1" ht="13.8" x14ac:dyDescent="0.25">
      <c r="A214" s="91"/>
      <c r="B214" s="40"/>
      <c r="C214" s="100"/>
      <c r="D214" s="93"/>
      <c r="E214" s="94"/>
      <c r="F214" s="787"/>
      <c r="G214" s="788"/>
    </row>
    <row r="215" spans="1:7" s="90" customFormat="1" ht="79.2" x14ac:dyDescent="0.25">
      <c r="A215" s="91"/>
      <c r="B215" s="40"/>
      <c r="C215" s="100" t="s">
        <v>205</v>
      </c>
      <c r="D215" s="93"/>
      <c r="E215" s="94"/>
      <c r="F215" s="787"/>
      <c r="G215" s="788"/>
    </row>
    <row r="216" spans="1:7" s="90" customFormat="1" ht="13.8" x14ac:dyDescent="0.25">
      <c r="A216" s="91"/>
      <c r="B216" s="40"/>
      <c r="C216" s="100"/>
      <c r="D216" s="93"/>
      <c r="E216" s="94"/>
      <c r="F216" s="787"/>
      <c r="G216" s="788"/>
    </row>
    <row r="217" spans="1:7" s="90" customFormat="1" ht="132.6" customHeight="1" x14ac:dyDescent="0.25">
      <c r="A217" s="91"/>
      <c r="B217" s="40"/>
      <c r="C217" s="100" t="s">
        <v>206</v>
      </c>
      <c r="D217" s="93"/>
      <c r="E217" s="94"/>
      <c r="F217" s="787"/>
      <c r="G217" s="788"/>
    </row>
    <row r="218" spans="1:7" s="90" customFormat="1" ht="13.8" x14ac:dyDescent="0.25">
      <c r="A218" s="91"/>
      <c r="B218" s="40"/>
      <c r="C218" s="100"/>
      <c r="D218" s="93"/>
      <c r="E218" s="94"/>
      <c r="F218" s="787"/>
      <c r="G218" s="788"/>
    </row>
    <row r="219" spans="1:7" s="90" customFormat="1" ht="105.6" x14ac:dyDescent="0.25">
      <c r="A219" s="91"/>
      <c r="B219" s="40"/>
      <c r="C219" s="100" t="s">
        <v>207</v>
      </c>
      <c r="D219" s="93"/>
      <c r="E219" s="94"/>
      <c r="F219" s="787"/>
      <c r="G219" s="788"/>
    </row>
    <row r="220" spans="1:7" s="90" customFormat="1" ht="13.8" x14ac:dyDescent="0.25">
      <c r="A220" s="91"/>
      <c r="B220" s="40"/>
      <c r="C220" s="100"/>
      <c r="D220" s="93"/>
      <c r="E220" s="94"/>
      <c r="F220" s="787"/>
      <c r="G220" s="788"/>
    </row>
    <row r="221" spans="1:7" s="90" customFormat="1" ht="46.35" customHeight="1" x14ac:dyDescent="0.25">
      <c r="A221" s="91"/>
      <c r="B221" s="40"/>
      <c r="C221" s="102" t="s">
        <v>208</v>
      </c>
      <c r="D221" s="93"/>
      <c r="E221" s="94"/>
      <c r="F221" s="787"/>
      <c r="G221" s="788"/>
    </row>
    <row r="222" spans="1:7" s="90" customFormat="1" ht="13.8" x14ac:dyDescent="0.25">
      <c r="A222" s="91"/>
      <c r="B222" s="103"/>
      <c r="C222" s="104"/>
      <c r="D222" s="93"/>
      <c r="E222" s="94"/>
      <c r="F222" s="787"/>
      <c r="G222" s="788"/>
    </row>
    <row r="223" spans="1:7" s="90" customFormat="1" ht="13.8" x14ac:dyDescent="0.25">
      <c r="A223" s="91"/>
      <c r="B223" s="103">
        <v>1</v>
      </c>
      <c r="C223" s="105" t="s">
        <v>209</v>
      </c>
      <c r="D223" s="106" t="s">
        <v>210</v>
      </c>
      <c r="E223" s="107">
        <v>700</v>
      </c>
      <c r="F223" s="789"/>
      <c r="G223" s="790"/>
    </row>
    <row r="224" spans="1:7" s="90" customFormat="1" ht="13.8" x14ac:dyDescent="0.25">
      <c r="A224" s="91"/>
      <c r="B224" s="103"/>
      <c r="C224" s="105"/>
      <c r="D224" s="106"/>
      <c r="E224" s="107"/>
      <c r="F224" s="789"/>
      <c r="G224" s="790"/>
    </row>
    <row r="225" spans="1:7" s="90" customFormat="1" ht="13.8" x14ac:dyDescent="0.25">
      <c r="A225" s="91"/>
      <c r="B225" s="103">
        <v>2</v>
      </c>
      <c r="C225" s="105" t="s">
        <v>211</v>
      </c>
      <c r="D225" s="106" t="s">
        <v>210</v>
      </c>
      <c r="E225" s="107">
        <v>600</v>
      </c>
      <c r="F225" s="789"/>
      <c r="G225" s="790"/>
    </row>
    <row r="226" spans="1:7" s="90" customFormat="1" ht="13.8" x14ac:dyDescent="0.25">
      <c r="A226" s="91"/>
      <c r="B226" s="103"/>
      <c r="C226" s="105"/>
      <c r="D226" s="106"/>
      <c r="E226" s="107"/>
      <c r="F226" s="789"/>
      <c r="G226" s="790"/>
    </row>
    <row r="227" spans="1:7" s="90" customFormat="1" ht="13.8" x14ac:dyDescent="0.25">
      <c r="A227" s="91"/>
      <c r="B227" s="103">
        <v>3</v>
      </c>
      <c r="C227" s="105" t="s">
        <v>212</v>
      </c>
      <c r="D227" s="106" t="s">
        <v>173</v>
      </c>
      <c r="E227" s="107">
        <v>35</v>
      </c>
      <c r="F227" s="789"/>
      <c r="G227" s="790"/>
    </row>
    <row r="228" spans="1:7" s="90" customFormat="1" ht="13.8" x14ac:dyDescent="0.25">
      <c r="A228" s="91"/>
      <c r="B228" s="103"/>
      <c r="C228" s="105"/>
      <c r="D228" s="106"/>
      <c r="E228" s="107"/>
      <c r="F228" s="789"/>
      <c r="G228" s="790"/>
    </row>
    <row r="229" spans="1:7" s="90" customFormat="1" ht="13.8" x14ac:dyDescent="0.25">
      <c r="A229" s="91"/>
      <c r="B229" s="103">
        <v>4</v>
      </c>
      <c r="C229" s="105" t="s">
        <v>213</v>
      </c>
      <c r="D229" s="106" t="s">
        <v>210</v>
      </c>
      <c r="E229" s="107">
        <v>65</v>
      </c>
      <c r="F229" s="789"/>
      <c r="G229" s="790"/>
    </row>
    <row r="230" spans="1:7" s="90" customFormat="1" ht="13.8" x14ac:dyDescent="0.25">
      <c r="A230" s="91"/>
      <c r="B230" s="103"/>
      <c r="C230" s="105"/>
      <c r="D230" s="106"/>
      <c r="E230" s="107"/>
      <c r="F230" s="789"/>
      <c r="G230" s="790"/>
    </row>
    <row r="231" spans="1:7" s="90" customFormat="1" ht="13.8" x14ac:dyDescent="0.25">
      <c r="A231" s="91"/>
      <c r="B231" s="103"/>
      <c r="C231" s="105"/>
      <c r="D231" s="106"/>
      <c r="E231" s="107"/>
      <c r="F231" s="789"/>
      <c r="G231" s="790"/>
    </row>
    <row r="232" spans="1:7" s="90" customFormat="1" ht="14.4" thickBot="1" x14ac:dyDescent="0.3">
      <c r="A232" s="91"/>
      <c r="B232" s="103"/>
      <c r="C232" s="105"/>
      <c r="D232" s="106"/>
      <c r="E232" s="107"/>
      <c r="F232" s="789"/>
      <c r="G232" s="790"/>
    </row>
    <row r="233" spans="1:7" s="90" customFormat="1" ht="15" thickTop="1" thickBot="1" x14ac:dyDescent="0.3">
      <c r="A233" s="53"/>
      <c r="B233" s="53"/>
      <c r="C233" s="65" t="s">
        <v>123</v>
      </c>
      <c r="D233" s="66"/>
      <c r="E233" s="67"/>
      <c r="F233" s="771"/>
      <c r="G233" s="772"/>
    </row>
    <row r="234" spans="1:7" s="90" customFormat="1" ht="14.4" thickTop="1" x14ac:dyDescent="0.25">
      <c r="A234" s="91"/>
      <c r="B234" s="103"/>
      <c r="C234" s="105"/>
      <c r="D234" s="106"/>
      <c r="E234" s="107"/>
      <c r="F234" s="789"/>
      <c r="G234" s="790"/>
    </row>
    <row r="235" spans="1:7" s="90" customFormat="1" ht="13.8" x14ac:dyDescent="0.25">
      <c r="A235" s="91"/>
      <c r="B235" s="103">
        <v>5</v>
      </c>
      <c r="C235" s="105" t="s">
        <v>214</v>
      </c>
      <c r="D235" s="106" t="s">
        <v>215</v>
      </c>
      <c r="E235" s="107">
        <v>5</v>
      </c>
      <c r="F235" s="789"/>
      <c r="G235" s="790"/>
    </row>
    <row r="236" spans="1:7" s="90" customFormat="1" ht="13.8" x14ac:dyDescent="0.25">
      <c r="A236" s="91"/>
      <c r="B236" s="103"/>
      <c r="C236" s="105"/>
      <c r="D236" s="106"/>
      <c r="E236" s="107"/>
      <c r="F236" s="789"/>
      <c r="G236" s="790"/>
    </row>
    <row r="237" spans="1:7" s="90" customFormat="1" ht="13.8" x14ac:dyDescent="0.25">
      <c r="A237" s="91"/>
      <c r="B237" s="103">
        <v>6</v>
      </c>
      <c r="C237" s="105" t="s">
        <v>216</v>
      </c>
      <c r="D237" s="106" t="s">
        <v>215</v>
      </c>
      <c r="E237" s="107">
        <v>1</v>
      </c>
      <c r="F237" s="789"/>
      <c r="G237" s="790"/>
    </row>
    <row r="238" spans="1:7" s="90" customFormat="1" ht="13.8" x14ac:dyDescent="0.25">
      <c r="A238" s="91"/>
      <c r="B238" s="103"/>
      <c r="C238" s="105"/>
      <c r="D238" s="106"/>
      <c r="E238" s="107"/>
      <c r="F238" s="789"/>
      <c r="G238" s="790"/>
    </row>
    <row r="239" spans="1:7" s="90" customFormat="1" ht="13.8" x14ac:dyDescent="0.25">
      <c r="A239" s="91"/>
      <c r="B239" s="103">
        <v>7</v>
      </c>
      <c r="C239" s="105" t="s">
        <v>217</v>
      </c>
      <c r="D239" s="106" t="s">
        <v>173</v>
      </c>
      <c r="E239" s="107">
        <v>50</v>
      </c>
      <c r="F239" s="789"/>
      <c r="G239" s="790"/>
    </row>
    <row r="240" spans="1:7" s="90" customFormat="1" ht="13.8" x14ac:dyDescent="0.25">
      <c r="A240" s="91"/>
      <c r="B240" s="103"/>
      <c r="C240" s="105"/>
      <c r="D240" s="106"/>
      <c r="E240" s="107"/>
      <c r="F240" s="789"/>
      <c r="G240" s="790"/>
    </row>
    <row r="241" spans="1:7" s="90" customFormat="1" ht="13.8" x14ac:dyDescent="0.25">
      <c r="A241" s="91"/>
      <c r="B241" s="103">
        <v>8</v>
      </c>
      <c r="C241" s="105" t="s">
        <v>218</v>
      </c>
      <c r="D241" s="106" t="s">
        <v>173</v>
      </c>
      <c r="E241" s="107">
        <v>60</v>
      </c>
      <c r="F241" s="789"/>
      <c r="G241" s="790"/>
    </row>
    <row r="242" spans="1:7" s="90" customFormat="1" ht="13.8" x14ac:dyDescent="0.25">
      <c r="A242" s="91"/>
      <c r="B242" s="103"/>
      <c r="C242" s="105"/>
      <c r="D242" s="106"/>
      <c r="E242" s="107"/>
      <c r="F242" s="789"/>
      <c r="G242" s="790"/>
    </row>
    <row r="243" spans="1:7" s="90" customFormat="1" ht="13.8" x14ac:dyDescent="0.25">
      <c r="A243" s="91"/>
      <c r="B243" s="103">
        <v>9</v>
      </c>
      <c r="C243" s="105" t="s">
        <v>219</v>
      </c>
      <c r="D243" s="106" t="s">
        <v>173</v>
      </c>
      <c r="E243" s="107">
        <v>130</v>
      </c>
      <c r="F243" s="789"/>
      <c r="G243" s="790"/>
    </row>
    <row r="244" spans="1:7" s="90" customFormat="1" ht="13.8" x14ac:dyDescent="0.25">
      <c r="A244" s="91"/>
      <c r="B244" s="103"/>
      <c r="C244" s="105"/>
      <c r="D244" s="106"/>
      <c r="E244" s="107"/>
      <c r="F244" s="789"/>
      <c r="G244" s="790"/>
    </row>
    <row r="245" spans="1:7" s="90" customFormat="1" ht="13.8" x14ac:dyDescent="0.25">
      <c r="A245" s="91"/>
      <c r="B245" s="108">
        <v>10</v>
      </c>
      <c r="C245" s="105" t="s">
        <v>220</v>
      </c>
      <c r="D245" s="106" t="s">
        <v>173</v>
      </c>
      <c r="E245" s="107">
        <v>80</v>
      </c>
      <c r="F245" s="789"/>
      <c r="G245" s="790"/>
    </row>
    <row r="246" spans="1:7" s="90" customFormat="1" ht="13.8" x14ac:dyDescent="0.25">
      <c r="A246" s="91"/>
      <c r="B246" s="103"/>
      <c r="C246" s="105"/>
      <c r="D246" s="106"/>
      <c r="E246" s="107"/>
      <c r="F246" s="789"/>
      <c r="G246" s="790"/>
    </row>
    <row r="247" spans="1:7" s="90" customFormat="1" ht="13.8" x14ac:dyDescent="0.25">
      <c r="A247" s="91"/>
      <c r="B247" s="103">
        <v>11</v>
      </c>
      <c r="C247" s="105" t="s">
        <v>221</v>
      </c>
      <c r="D247" s="106" t="s">
        <v>173</v>
      </c>
      <c r="E247" s="107">
        <v>90</v>
      </c>
      <c r="F247" s="789"/>
      <c r="G247" s="790"/>
    </row>
    <row r="248" spans="1:7" s="90" customFormat="1" ht="13.8" x14ac:dyDescent="0.25">
      <c r="A248" s="91"/>
      <c r="B248" s="103"/>
      <c r="C248" s="105"/>
      <c r="D248" s="106"/>
      <c r="E248" s="107"/>
      <c r="F248" s="789"/>
      <c r="G248" s="790"/>
    </row>
    <row r="249" spans="1:7" s="90" customFormat="1" ht="13.8" x14ac:dyDescent="0.25">
      <c r="A249" s="91"/>
      <c r="B249" s="103">
        <v>12</v>
      </c>
      <c r="C249" s="105" t="s">
        <v>222</v>
      </c>
      <c r="D249" s="106" t="s">
        <v>215</v>
      </c>
      <c r="E249" s="107">
        <v>2</v>
      </c>
      <c r="F249" s="789"/>
      <c r="G249" s="790"/>
    </row>
    <row r="250" spans="1:7" s="90" customFormat="1" ht="13.8" x14ac:dyDescent="0.25">
      <c r="A250" s="91"/>
      <c r="B250" s="103"/>
      <c r="C250" s="105"/>
      <c r="D250" s="93"/>
      <c r="E250" s="94"/>
      <c r="F250" s="789"/>
      <c r="G250" s="788"/>
    </row>
    <row r="251" spans="1:7" s="90" customFormat="1" ht="13.8" x14ac:dyDescent="0.25">
      <c r="A251" s="91"/>
      <c r="B251" s="103">
        <v>13</v>
      </c>
      <c r="C251" s="105" t="s">
        <v>223</v>
      </c>
      <c r="D251" s="106" t="s">
        <v>215</v>
      </c>
      <c r="E251" s="107">
        <v>2</v>
      </c>
      <c r="F251" s="787"/>
      <c r="G251" s="788"/>
    </row>
    <row r="252" spans="1:7" s="90" customFormat="1" ht="13.8" x14ac:dyDescent="0.25">
      <c r="A252" s="91"/>
      <c r="B252" s="103"/>
      <c r="C252" s="104"/>
      <c r="D252" s="93"/>
      <c r="E252" s="94"/>
      <c r="F252" s="787"/>
      <c r="G252" s="788"/>
    </row>
    <row r="253" spans="1:7" s="90" customFormat="1" ht="13.8" x14ac:dyDescent="0.25">
      <c r="A253" s="43"/>
      <c r="B253" s="43"/>
      <c r="C253" s="61"/>
      <c r="D253" s="46"/>
      <c r="E253" s="47"/>
      <c r="F253" s="764"/>
      <c r="G253" s="765"/>
    </row>
    <row r="254" spans="1:7" s="90" customFormat="1" ht="13.8" x14ac:dyDescent="0.25">
      <c r="A254" s="43"/>
      <c r="B254" s="43"/>
      <c r="C254" s="61"/>
      <c r="D254" s="46"/>
      <c r="E254" s="47"/>
      <c r="F254" s="764"/>
      <c r="G254" s="765"/>
    </row>
    <row r="255" spans="1:7" s="90" customFormat="1" ht="13.8" x14ac:dyDescent="0.25">
      <c r="A255" s="43"/>
      <c r="B255" s="43"/>
      <c r="C255" s="61"/>
      <c r="D255" s="46"/>
      <c r="E255" s="47"/>
      <c r="F255" s="764"/>
      <c r="G255" s="765"/>
    </row>
    <row r="256" spans="1:7" s="90" customFormat="1" ht="13.8" x14ac:dyDescent="0.25">
      <c r="A256" s="43"/>
      <c r="B256" s="43"/>
      <c r="C256" s="61"/>
      <c r="D256" s="46"/>
      <c r="E256" s="47"/>
      <c r="F256" s="764"/>
      <c r="G256" s="765"/>
    </row>
    <row r="257" spans="1:7" s="90" customFormat="1" ht="13.8" x14ac:dyDescent="0.25">
      <c r="A257" s="43"/>
      <c r="B257" s="43"/>
      <c r="C257" s="61"/>
      <c r="D257" s="46"/>
      <c r="E257" s="47"/>
      <c r="F257" s="764"/>
      <c r="G257" s="765"/>
    </row>
    <row r="258" spans="1:7" s="90" customFormat="1" ht="13.8" x14ac:dyDescent="0.25">
      <c r="A258" s="43"/>
      <c r="B258" s="43"/>
      <c r="C258" s="61"/>
      <c r="D258" s="46"/>
      <c r="E258" s="47"/>
      <c r="F258" s="764"/>
      <c r="G258" s="765"/>
    </row>
    <row r="259" spans="1:7" s="90" customFormat="1" ht="13.8" x14ac:dyDescent="0.25">
      <c r="A259" s="43"/>
      <c r="B259" s="43"/>
      <c r="C259" s="61"/>
      <c r="D259" s="46"/>
      <c r="E259" s="47"/>
      <c r="F259" s="764"/>
      <c r="G259" s="765"/>
    </row>
    <row r="260" spans="1:7" s="90" customFormat="1" ht="13.8" x14ac:dyDescent="0.25">
      <c r="A260" s="43"/>
      <c r="B260" s="43"/>
      <c r="C260" s="61"/>
      <c r="D260" s="46"/>
      <c r="E260" s="47"/>
      <c r="F260" s="764"/>
      <c r="G260" s="765"/>
    </row>
    <row r="261" spans="1:7" s="90" customFormat="1" ht="13.8" x14ac:dyDescent="0.25">
      <c r="A261" s="43"/>
      <c r="B261" s="43"/>
      <c r="C261" s="61"/>
      <c r="D261" s="46"/>
      <c r="E261" s="47"/>
      <c r="F261" s="764"/>
      <c r="G261" s="765"/>
    </row>
    <row r="262" spans="1:7" s="90" customFormat="1" ht="13.8" x14ac:dyDescent="0.25">
      <c r="A262" s="43"/>
      <c r="B262" s="43"/>
      <c r="C262" s="61"/>
      <c r="D262" s="46"/>
      <c r="E262" s="47"/>
      <c r="F262" s="764"/>
      <c r="G262" s="765"/>
    </row>
    <row r="263" spans="1:7" s="90" customFormat="1" ht="13.8" x14ac:dyDescent="0.25">
      <c r="A263" s="43"/>
      <c r="B263" s="43"/>
      <c r="C263" s="61"/>
      <c r="D263" s="46"/>
      <c r="E263" s="47"/>
      <c r="F263" s="764"/>
      <c r="G263" s="765"/>
    </row>
    <row r="264" spans="1:7" s="90" customFormat="1" ht="13.8" x14ac:dyDescent="0.25">
      <c r="A264" s="43"/>
      <c r="B264" s="43"/>
      <c r="C264" s="61"/>
      <c r="D264" s="46"/>
      <c r="E264" s="47"/>
      <c r="F264" s="764"/>
      <c r="G264" s="765"/>
    </row>
    <row r="265" spans="1:7" s="90" customFormat="1" ht="13.8" x14ac:dyDescent="0.25">
      <c r="A265" s="43"/>
      <c r="B265" s="43"/>
      <c r="C265" s="61"/>
      <c r="D265" s="46"/>
      <c r="E265" s="47"/>
      <c r="F265" s="764"/>
      <c r="G265" s="765"/>
    </row>
    <row r="266" spans="1:7" s="90" customFormat="1" ht="13.8" x14ac:dyDescent="0.25">
      <c r="A266" s="43"/>
      <c r="B266" s="43"/>
      <c r="C266" s="61"/>
      <c r="D266" s="46"/>
      <c r="E266" s="47"/>
      <c r="F266" s="764"/>
      <c r="G266" s="765"/>
    </row>
    <row r="267" spans="1:7" s="90" customFormat="1" ht="13.8" x14ac:dyDescent="0.25">
      <c r="A267" s="43"/>
      <c r="B267" s="43"/>
      <c r="C267" s="61"/>
      <c r="D267" s="46"/>
      <c r="E267" s="47"/>
      <c r="F267" s="764"/>
      <c r="G267" s="765"/>
    </row>
    <row r="268" spans="1:7" s="90" customFormat="1" ht="13.8" x14ac:dyDescent="0.25">
      <c r="A268" s="43"/>
      <c r="B268" s="43"/>
      <c r="C268" s="61"/>
      <c r="D268" s="46"/>
      <c r="E268" s="47"/>
      <c r="F268" s="764"/>
      <c r="G268" s="765"/>
    </row>
    <row r="269" spans="1:7" s="90" customFormat="1" ht="13.8" x14ac:dyDescent="0.25">
      <c r="A269" s="43"/>
      <c r="B269" s="43"/>
      <c r="C269" s="61"/>
      <c r="D269" s="46"/>
      <c r="E269" s="47"/>
      <c r="F269" s="764"/>
      <c r="G269" s="765"/>
    </row>
    <row r="270" spans="1:7" s="90" customFormat="1" ht="13.8" x14ac:dyDescent="0.25">
      <c r="A270" s="43"/>
      <c r="B270" s="43"/>
      <c r="C270" s="61"/>
      <c r="D270" s="46"/>
      <c r="E270" s="47"/>
      <c r="F270" s="764"/>
      <c r="G270" s="765"/>
    </row>
    <row r="271" spans="1:7" s="90" customFormat="1" ht="13.8" x14ac:dyDescent="0.25">
      <c r="A271" s="43"/>
      <c r="B271" s="43"/>
      <c r="C271" s="61"/>
      <c r="D271" s="46"/>
      <c r="E271" s="47"/>
      <c r="F271" s="764"/>
      <c r="G271" s="765"/>
    </row>
    <row r="272" spans="1:7" s="90" customFormat="1" ht="13.8" x14ac:dyDescent="0.25">
      <c r="A272" s="43"/>
      <c r="B272" s="43"/>
      <c r="C272" s="61"/>
      <c r="D272" s="46"/>
      <c r="E272" s="47"/>
      <c r="F272" s="764"/>
      <c r="G272" s="765"/>
    </row>
    <row r="273" spans="1:7" s="90" customFormat="1" ht="13.8" x14ac:dyDescent="0.25">
      <c r="A273" s="43"/>
      <c r="B273" s="43"/>
      <c r="C273" s="61"/>
      <c r="D273" s="46"/>
      <c r="E273" s="47"/>
      <c r="F273" s="764"/>
      <c r="G273" s="765"/>
    </row>
    <row r="274" spans="1:7" s="90" customFormat="1" ht="13.8" x14ac:dyDescent="0.25">
      <c r="A274" s="43"/>
      <c r="B274" s="43"/>
      <c r="C274" s="61"/>
      <c r="D274" s="46"/>
      <c r="E274" s="47"/>
      <c r="F274" s="764"/>
      <c r="G274" s="765"/>
    </row>
    <row r="275" spans="1:7" s="90" customFormat="1" ht="13.8" x14ac:dyDescent="0.25">
      <c r="A275" s="43"/>
      <c r="B275" s="43"/>
      <c r="C275" s="61"/>
      <c r="D275" s="46"/>
      <c r="E275" s="47"/>
      <c r="F275" s="764"/>
      <c r="G275" s="765"/>
    </row>
    <row r="276" spans="1:7" s="90" customFormat="1" ht="13.8" x14ac:dyDescent="0.25">
      <c r="A276" s="43"/>
      <c r="B276" s="43"/>
      <c r="C276" s="61"/>
      <c r="D276" s="46"/>
      <c r="E276" s="47"/>
      <c r="F276" s="764"/>
      <c r="G276" s="765"/>
    </row>
    <row r="277" spans="1:7" s="90" customFormat="1" ht="13.8" x14ac:dyDescent="0.25">
      <c r="A277" s="43"/>
      <c r="B277" s="43"/>
      <c r="C277" s="61"/>
      <c r="D277" s="46"/>
      <c r="E277" s="47"/>
      <c r="F277" s="764"/>
      <c r="G277" s="765"/>
    </row>
    <row r="278" spans="1:7" s="90" customFormat="1" ht="13.8" x14ac:dyDescent="0.25">
      <c r="A278" s="43"/>
      <c r="B278" s="43"/>
      <c r="C278" s="61"/>
      <c r="D278" s="46"/>
      <c r="E278" s="47"/>
      <c r="F278" s="764"/>
      <c r="G278" s="765"/>
    </row>
    <row r="279" spans="1:7" s="90" customFormat="1" ht="13.8" x14ac:dyDescent="0.25">
      <c r="A279" s="43"/>
      <c r="B279" s="43"/>
      <c r="C279" s="61"/>
      <c r="D279" s="46"/>
      <c r="E279" s="47"/>
      <c r="F279" s="764"/>
      <c r="G279" s="765"/>
    </row>
    <row r="280" spans="1:7" s="90" customFormat="1" ht="13.8" x14ac:dyDescent="0.25">
      <c r="A280" s="43"/>
      <c r="B280" s="43"/>
      <c r="C280" s="61"/>
      <c r="D280" s="46"/>
      <c r="E280" s="47"/>
      <c r="F280" s="764"/>
      <c r="G280" s="765"/>
    </row>
    <row r="281" spans="1:7" s="90" customFormat="1" ht="13.8" x14ac:dyDescent="0.25">
      <c r="A281" s="43"/>
      <c r="B281" s="43"/>
      <c r="C281" s="61"/>
      <c r="D281" s="46"/>
      <c r="E281" s="47"/>
      <c r="F281" s="764"/>
      <c r="G281" s="765"/>
    </row>
    <row r="282" spans="1:7" s="90" customFormat="1" ht="13.8" x14ac:dyDescent="0.25">
      <c r="A282" s="43"/>
      <c r="B282" s="43"/>
      <c r="C282" s="61"/>
      <c r="D282" s="46"/>
      <c r="E282" s="47"/>
      <c r="F282" s="764"/>
      <c r="G282" s="765"/>
    </row>
    <row r="283" spans="1:7" s="90" customFormat="1" ht="13.8" x14ac:dyDescent="0.25">
      <c r="A283" s="43"/>
      <c r="B283" s="43"/>
      <c r="C283" s="61"/>
      <c r="D283" s="46"/>
      <c r="E283" s="47"/>
      <c r="F283" s="764"/>
      <c r="G283" s="765"/>
    </row>
    <row r="284" spans="1:7" s="90" customFormat="1" ht="13.8" x14ac:dyDescent="0.25">
      <c r="A284" s="43"/>
      <c r="B284" s="43"/>
      <c r="C284" s="61"/>
      <c r="D284" s="46"/>
      <c r="E284" s="47"/>
      <c r="F284" s="764"/>
      <c r="G284" s="765"/>
    </row>
    <row r="285" spans="1:7" s="90" customFormat="1" ht="13.8" x14ac:dyDescent="0.25">
      <c r="A285" s="43"/>
      <c r="B285" s="43"/>
      <c r="C285" s="61"/>
      <c r="D285" s="46"/>
      <c r="E285" s="47"/>
      <c r="F285" s="764"/>
      <c r="G285" s="765"/>
    </row>
    <row r="286" spans="1:7" s="90" customFormat="1" ht="13.8" x14ac:dyDescent="0.25">
      <c r="A286" s="43"/>
      <c r="B286" s="43"/>
      <c r="C286" s="61"/>
      <c r="D286" s="46"/>
      <c r="E286" s="47"/>
      <c r="F286" s="764"/>
      <c r="G286" s="765"/>
    </row>
    <row r="287" spans="1:7" s="90" customFormat="1" ht="13.8" x14ac:dyDescent="0.25">
      <c r="A287" s="43"/>
      <c r="B287" s="43"/>
      <c r="C287" s="61"/>
      <c r="D287" s="46"/>
      <c r="E287" s="47"/>
      <c r="F287" s="764"/>
      <c r="G287" s="765"/>
    </row>
    <row r="288" spans="1:7" s="90" customFormat="1" ht="13.8" x14ac:dyDescent="0.25">
      <c r="A288" s="43"/>
      <c r="B288" s="43"/>
      <c r="C288" s="61"/>
      <c r="D288" s="46"/>
      <c r="E288" s="47"/>
      <c r="F288" s="764"/>
      <c r="G288" s="765"/>
    </row>
    <row r="289" spans="1:7" s="90" customFormat="1" ht="13.8" x14ac:dyDescent="0.25">
      <c r="A289" s="43"/>
      <c r="B289" s="43"/>
      <c r="C289" s="61"/>
      <c r="D289" s="46"/>
      <c r="E289" s="47"/>
      <c r="F289" s="764"/>
      <c r="G289" s="765"/>
    </row>
    <row r="290" spans="1:7" s="90" customFormat="1" ht="13.8" x14ac:dyDescent="0.25">
      <c r="A290" s="43"/>
      <c r="B290" s="43"/>
      <c r="C290" s="61"/>
      <c r="D290" s="46"/>
      <c r="E290" s="47"/>
      <c r="F290" s="764"/>
      <c r="G290" s="765"/>
    </row>
    <row r="291" spans="1:7" s="90" customFormat="1" ht="14.4" thickBot="1" x14ac:dyDescent="0.3">
      <c r="A291" s="43"/>
      <c r="B291" s="43"/>
      <c r="C291" s="61"/>
      <c r="D291" s="46"/>
      <c r="E291" s="47"/>
      <c r="F291" s="764"/>
      <c r="G291" s="765"/>
    </row>
    <row r="292" spans="1:7" s="90" customFormat="1" ht="15" thickTop="1" thickBot="1" x14ac:dyDescent="0.3">
      <c r="A292" s="53"/>
      <c r="B292" s="53"/>
      <c r="C292" s="84" t="s">
        <v>191</v>
      </c>
      <c r="D292" s="66"/>
      <c r="E292" s="67"/>
      <c r="F292" s="782"/>
      <c r="G292" s="772"/>
    </row>
    <row r="293" spans="1:7" s="90" customFormat="1" ht="14.4" thickTop="1" x14ac:dyDescent="0.25">
      <c r="A293" s="43"/>
      <c r="B293" s="43"/>
      <c r="C293" s="61"/>
      <c r="D293" s="46"/>
      <c r="E293" s="47"/>
      <c r="F293" s="764"/>
      <c r="G293" s="765"/>
    </row>
    <row r="294" spans="1:7" s="111" customFormat="1" ht="33" customHeight="1" x14ac:dyDescent="0.3">
      <c r="A294" s="109"/>
      <c r="B294" s="109"/>
      <c r="C294" s="110" t="s">
        <v>192</v>
      </c>
      <c r="D294" s="46"/>
      <c r="E294" s="47"/>
      <c r="F294" s="764"/>
      <c r="G294" s="765"/>
    </row>
    <row r="295" spans="1:7" s="111" customFormat="1" ht="33" customHeight="1" x14ac:dyDescent="0.3">
      <c r="A295" s="109"/>
      <c r="B295" s="109"/>
      <c r="C295" s="110" t="s">
        <v>224</v>
      </c>
      <c r="D295" s="46"/>
      <c r="E295" s="47"/>
      <c r="F295" s="764"/>
      <c r="G295" s="765"/>
    </row>
    <row r="296" spans="1:7" s="90" customFormat="1" ht="13.8" x14ac:dyDescent="0.25">
      <c r="A296" s="43"/>
      <c r="B296" s="43"/>
      <c r="C296" s="85"/>
      <c r="D296" s="46"/>
      <c r="E296" s="47"/>
      <c r="F296" s="764"/>
      <c r="G296" s="765"/>
    </row>
    <row r="297" spans="1:7" s="90" customFormat="1" ht="13.8" x14ac:dyDescent="0.25">
      <c r="A297" s="91"/>
      <c r="B297" s="40"/>
      <c r="C297" s="104"/>
      <c r="D297" s="93"/>
      <c r="E297" s="94"/>
      <c r="F297" s="787"/>
      <c r="G297" s="788"/>
    </row>
    <row r="298" spans="1:7" s="90" customFormat="1" ht="13.8" x14ac:dyDescent="0.25">
      <c r="A298" s="91"/>
      <c r="B298" s="40"/>
      <c r="C298" s="104"/>
      <c r="D298" s="93"/>
      <c r="E298" s="94"/>
      <c r="F298" s="787"/>
      <c r="G298" s="788"/>
    </row>
    <row r="299" spans="1:7" s="90" customFormat="1" ht="13.8" x14ac:dyDescent="0.25">
      <c r="A299" s="91"/>
      <c r="B299" s="40"/>
      <c r="C299" s="104"/>
      <c r="D299" s="93"/>
      <c r="E299" s="94"/>
      <c r="F299" s="787"/>
      <c r="G299" s="788"/>
    </row>
    <row r="300" spans="1:7" s="90" customFormat="1" ht="13.8" x14ac:dyDescent="0.25">
      <c r="A300" s="91"/>
      <c r="B300" s="40"/>
      <c r="C300" s="104"/>
      <c r="D300" s="93"/>
      <c r="E300" s="94"/>
      <c r="F300" s="787"/>
      <c r="G300" s="788"/>
    </row>
    <row r="301" spans="1:7" s="90" customFormat="1" ht="13.8" x14ac:dyDescent="0.25">
      <c r="A301" s="91"/>
      <c r="B301" s="40"/>
      <c r="C301" s="104"/>
      <c r="D301" s="93"/>
      <c r="E301" s="94"/>
      <c r="F301" s="787"/>
      <c r="G301" s="788"/>
    </row>
    <row r="302" spans="1:7" s="90" customFormat="1" ht="13.8" x14ac:dyDescent="0.25">
      <c r="A302" s="91"/>
      <c r="B302" s="40"/>
      <c r="C302" s="104"/>
      <c r="D302" s="93"/>
      <c r="E302" s="94"/>
      <c r="F302" s="787"/>
      <c r="G302" s="788"/>
    </row>
    <row r="303" spans="1:7" s="90" customFormat="1" ht="13.8" x14ac:dyDescent="0.25">
      <c r="A303" s="91"/>
      <c r="B303" s="40"/>
      <c r="C303" s="104"/>
      <c r="D303" s="93"/>
      <c r="E303" s="94"/>
      <c r="F303" s="787"/>
      <c r="G303" s="788"/>
    </row>
    <row r="304" spans="1:7" s="90" customFormat="1" ht="13.8" x14ac:dyDescent="0.25">
      <c r="A304" s="91"/>
      <c r="B304" s="40"/>
      <c r="C304" s="104"/>
      <c r="D304" s="93"/>
      <c r="E304" s="94"/>
      <c r="F304" s="787"/>
      <c r="G304" s="788"/>
    </row>
    <row r="305" spans="1:7" s="90" customFormat="1" ht="13.8" x14ac:dyDescent="0.25">
      <c r="A305" s="91"/>
      <c r="B305" s="40"/>
      <c r="C305" s="104"/>
      <c r="D305" s="93"/>
      <c r="E305" s="94"/>
      <c r="F305" s="787"/>
      <c r="G305" s="788"/>
    </row>
    <row r="306" spans="1:7" s="90" customFormat="1" ht="13.8" x14ac:dyDescent="0.25">
      <c r="A306" s="91"/>
      <c r="B306" s="40"/>
      <c r="C306" s="104"/>
      <c r="D306" s="93"/>
      <c r="E306" s="94"/>
      <c r="F306" s="787"/>
      <c r="G306" s="788"/>
    </row>
    <row r="307" spans="1:7" s="90" customFormat="1" ht="13.8" x14ac:dyDescent="0.25">
      <c r="A307" s="91"/>
      <c r="B307" s="40"/>
      <c r="C307" s="104"/>
      <c r="D307" s="93"/>
      <c r="E307" s="94"/>
      <c r="F307" s="787"/>
      <c r="G307" s="788"/>
    </row>
    <row r="308" spans="1:7" s="90" customFormat="1" ht="13.8" x14ac:dyDescent="0.25">
      <c r="A308" s="91"/>
      <c r="B308" s="40"/>
      <c r="C308" s="104"/>
      <c r="D308" s="93"/>
      <c r="E308" s="94"/>
      <c r="F308" s="787"/>
      <c r="G308" s="788"/>
    </row>
    <row r="309" spans="1:7" s="90" customFormat="1" ht="13.8" x14ac:dyDescent="0.25">
      <c r="A309" s="91"/>
      <c r="B309" s="40"/>
      <c r="C309" s="104"/>
      <c r="D309" s="93"/>
      <c r="E309" s="94"/>
      <c r="F309" s="787"/>
      <c r="G309" s="788"/>
    </row>
    <row r="310" spans="1:7" s="90" customFormat="1" ht="13.8" x14ac:dyDescent="0.25">
      <c r="A310" s="91"/>
      <c r="B310" s="40"/>
      <c r="C310" s="104"/>
      <c r="D310" s="93"/>
      <c r="E310" s="94"/>
      <c r="F310" s="787"/>
      <c r="G310" s="788"/>
    </row>
    <row r="311" spans="1:7" s="90" customFormat="1" ht="13.8" x14ac:dyDescent="0.25">
      <c r="A311" s="91"/>
      <c r="B311" s="40"/>
      <c r="C311" s="104"/>
      <c r="D311" s="93"/>
      <c r="E311" s="94"/>
      <c r="F311" s="787"/>
      <c r="G311" s="788"/>
    </row>
    <row r="312" spans="1:7" s="90" customFormat="1" ht="13.8" x14ac:dyDescent="0.25">
      <c r="A312" s="91"/>
      <c r="B312" s="40"/>
      <c r="C312" s="104"/>
      <c r="D312" s="93"/>
      <c r="E312" s="94"/>
      <c r="F312" s="787"/>
      <c r="G312" s="788"/>
    </row>
    <row r="313" spans="1:7" s="90" customFormat="1" ht="13.8" x14ac:dyDescent="0.25">
      <c r="A313" s="91"/>
      <c r="B313" s="40"/>
      <c r="C313" s="104"/>
      <c r="D313" s="93"/>
      <c r="E313" s="94"/>
      <c r="F313" s="787"/>
      <c r="G313" s="788"/>
    </row>
    <row r="314" spans="1:7" s="90" customFormat="1" ht="13.8" x14ac:dyDescent="0.25">
      <c r="A314" s="91"/>
      <c r="B314" s="40"/>
      <c r="C314" s="104"/>
      <c r="D314" s="93"/>
      <c r="E314" s="94"/>
      <c r="F314" s="787"/>
      <c r="G314" s="788"/>
    </row>
    <row r="315" spans="1:7" s="90" customFormat="1" ht="13.8" x14ac:dyDescent="0.25">
      <c r="A315" s="91"/>
      <c r="B315" s="40"/>
      <c r="C315" s="104"/>
      <c r="D315" s="93"/>
      <c r="E315" s="94"/>
      <c r="F315" s="787"/>
      <c r="G315" s="788"/>
    </row>
    <row r="316" spans="1:7" s="90" customFormat="1" ht="13.8" x14ac:dyDescent="0.25">
      <c r="A316" s="91"/>
      <c r="B316" s="40"/>
      <c r="C316" s="104"/>
      <c r="D316" s="93"/>
      <c r="E316" s="94"/>
      <c r="F316" s="787"/>
      <c r="G316" s="788"/>
    </row>
    <row r="317" spans="1:7" s="90" customFormat="1" ht="13.8" x14ac:dyDescent="0.25">
      <c r="A317" s="91"/>
      <c r="B317" s="40"/>
      <c r="C317" s="104"/>
      <c r="D317" s="93"/>
      <c r="E317" s="94"/>
      <c r="F317" s="787"/>
      <c r="G317" s="788"/>
    </row>
    <row r="318" spans="1:7" s="90" customFormat="1" ht="13.8" x14ac:dyDescent="0.25">
      <c r="A318" s="91"/>
      <c r="B318" s="40"/>
      <c r="C318" s="104"/>
      <c r="D318" s="93"/>
      <c r="E318" s="94"/>
      <c r="F318" s="787"/>
      <c r="G318" s="788"/>
    </row>
    <row r="319" spans="1:7" s="90" customFormat="1" ht="13.8" x14ac:dyDescent="0.25">
      <c r="A319" s="91"/>
      <c r="B319" s="40"/>
      <c r="C319" s="104"/>
      <c r="D319" s="93"/>
      <c r="E319" s="94"/>
      <c r="F319" s="787"/>
      <c r="G319" s="788"/>
    </row>
    <row r="320" spans="1:7" s="90" customFormat="1" ht="13.8" x14ac:dyDescent="0.25">
      <c r="A320" s="91"/>
      <c r="B320" s="40"/>
      <c r="C320" s="104"/>
      <c r="D320" s="93"/>
      <c r="E320" s="94"/>
      <c r="F320" s="787"/>
      <c r="G320" s="788"/>
    </row>
    <row r="321" spans="1:7" s="90" customFormat="1" ht="13.8" x14ac:dyDescent="0.25">
      <c r="A321" s="91"/>
      <c r="B321" s="40"/>
      <c r="C321" s="104"/>
      <c r="D321" s="93"/>
      <c r="E321" s="94"/>
      <c r="F321" s="787"/>
      <c r="G321" s="788"/>
    </row>
    <row r="322" spans="1:7" s="90" customFormat="1" ht="13.8" x14ac:dyDescent="0.25">
      <c r="A322" s="91"/>
      <c r="B322" s="40"/>
      <c r="C322" s="104"/>
      <c r="D322" s="93"/>
      <c r="E322" s="94"/>
      <c r="F322" s="787"/>
      <c r="G322" s="788"/>
    </row>
    <row r="323" spans="1:7" s="90" customFormat="1" ht="13.8" x14ac:dyDescent="0.25">
      <c r="A323" s="91"/>
      <c r="B323" s="40"/>
      <c r="C323" s="104"/>
      <c r="D323" s="93"/>
      <c r="E323" s="94"/>
      <c r="F323" s="787"/>
      <c r="G323" s="788"/>
    </row>
    <row r="324" spans="1:7" s="90" customFormat="1" ht="13.8" x14ac:dyDescent="0.25">
      <c r="A324" s="91"/>
      <c r="B324" s="40"/>
      <c r="C324" s="104"/>
      <c r="D324" s="93"/>
      <c r="E324" s="94"/>
      <c r="F324" s="787"/>
      <c r="G324" s="788"/>
    </row>
    <row r="325" spans="1:7" s="90" customFormat="1" ht="13.8" x14ac:dyDescent="0.25">
      <c r="A325" s="91"/>
      <c r="B325" s="40"/>
      <c r="C325" s="104"/>
      <c r="D325" s="93"/>
      <c r="E325" s="94"/>
      <c r="F325" s="787"/>
      <c r="G325" s="788"/>
    </row>
    <row r="326" spans="1:7" s="90" customFormat="1" ht="13.8" x14ac:dyDescent="0.25">
      <c r="A326" s="91"/>
      <c r="B326" s="40"/>
      <c r="C326" s="104"/>
      <c r="D326" s="93"/>
      <c r="E326" s="94"/>
      <c r="F326" s="787"/>
      <c r="G326" s="788"/>
    </row>
    <row r="327" spans="1:7" s="90" customFormat="1" ht="13.8" x14ac:dyDescent="0.25">
      <c r="A327" s="91"/>
      <c r="B327" s="40"/>
      <c r="C327" s="104"/>
      <c r="D327" s="93"/>
      <c r="E327" s="94"/>
      <c r="F327" s="787"/>
      <c r="G327" s="788"/>
    </row>
    <row r="328" spans="1:7" s="90" customFormat="1" ht="13.8" x14ac:dyDescent="0.25">
      <c r="A328" s="91"/>
      <c r="B328" s="40"/>
      <c r="C328" s="104"/>
      <c r="D328" s="93"/>
      <c r="E328" s="94"/>
      <c r="F328" s="787"/>
      <c r="G328" s="788"/>
    </row>
    <row r="329" spans="1:7" s="90" customFormat="1" ht="13.8" x14ac:dyDescent="0.25">
      <c r="A329" s="91"/>
      <c r="B329" s="40"/>
      <c r="C329" s="104"/>
      <c r="D329" s="93"/>
      <c r="E329" s="94"/>
      <c r="F329" s="787"/>
      <c r="G329" s="788"/>
    </row>
    <row r="330" spans="1:7" s="90" customFormat="1" ht="13.8" x14ac:dyDescent="0.25">
      <c r="A330" s="91"/>
      <c r="B330" s="40"/>
      <c r="C330" s="104"/>
      <c r="D330" s="93"/>
      <c r="E330" s="94"/>
      <c r="F330" s="787"/>
      <c r="G330" s="788"/>
    </row>
    <row r="331" spans="1:7" s="90" customFormat="1" ht="13.8" x14ac:dyDescent="0.25">
      <c r="A331" s="91"/>
      <c r="B331" s="40"/>
      <c r="C331" s="104"/>
      <c r="D331" s="93"/>
      <c r="E331" s="94"/>
      <c r="F331" s="787"/>
      <c r="G331" s="788"/>
    </row>
    <row r="332" spans="1:7" s="90" customFormat="1" ht="13.8" x14ac:dyDescent="0.25">
      <c r="A332" s="91"/>
      <c r="B332" s="40"/>
      <c r="C332" s="104"/>
      <c r="D332" s="93"/>
      <c r="E332" s="94"/>
      <c r="F332" s="787"/>
      <c r="G332" s="788"/>
    </row>
    <row r="333" spans="1:7" s="90" customFormat="1" ht="13.8" x14ac:dyDescent="0.25">
      <c r="A333" s="91"/>
      <c r="B333" s="40"/>
      <c r="C333" s="104"/>
      <c r="D333" s="93"/>
      <c r="E333" s="94"/>
      <c r="F333" s="787"/>
      <c r="G333" s="788"/>
    </row>
    <row r="334" spans="1:7" s="90" customFormat="1" ht="13.8" x14ac:dyDescent="0.25">
      <c r="A334" s="91"/>
      <c r="B334" s="40"/>
      <c r="C334" s="104"/>
      <c r="D334" s="93"/>
      <c r="E334" s="94"/>
      <c r="F334" s="787"/>
      <c r="G334" s="788"/>
    </row>
    <row r="335" spans="1:7" s="90" customFormat="1" ht="13.8" x14ac:dyDescent="0.25">
      <c r="A335" s="91"/>
      <c r="B335" s="40"/>
      <c r="C335" s="104"/>
      <c r="D335" s="93"/>
      <c r="E335" s="94"/>
      <c r="F335" s="787"/>
      <c r="G335" s="788"/>
    </row>
    <row r="336" spans="1:7" s="90" customFormat="1" ht="13.8" x14ac:dyDescent="0.25">
      <c r="A336" s="91"/>
      <c r="B336" s="40"/>
      <c r="C336" s="104"/>
      <c r="D336" s="93"/>
      <c r="E336" s="94"/>
      <c r="F336" s="787"/>
      <c r="G336" s="788"/>
    </row>
    <row r="337" spans="1:7" s="90" customFormat="1" ht="13.8" x14ac:dyDescent="0.25">
      <c r="A337" s="91"/>
      <c r="B337" s="40"/>
      <c r="C337" s="104"/>
      <c r="D337" s="93"/>
      <c r="E337" s="94"/>
      <c r="F337" s="787"/>
      <c r="G337" s="788"/>
    </row>
    <row r="338" spans="1:7" s="90" customFormat="1" ht="13.8" x14ac:dyDescent="0.25">
      <c r="A338" s="91"/>
      <c r="B338" s="40"/>
      <c r="C338" s="104"/>
      <c r="D338" s="93"/>
      <c r="E338" s="94"/>
      <c r="F338" s="787"/>
      <c r="G338" s="788"/>
    </row>
    <row r="339" spans="1:7" s="90" customFormat="1" ht="13.8" x14ac:dyDescent="0.25">
      <c r="A339" s="91"/>
      <c r="B339" s="40"/>
      <c r="C339" s="104"/>
      <c r="D339" s="93"/>
      <c r="E339" s="94"/>
      <c r="F339" s="787"/>
      <c r="G339" s="788"/>
    </row>
    <row r="340" spans="1:7" s="90" customFormat="1" ht="13.8" x14ac:dyDescent="0.25">
      <c r="A340" s="91"/>
      <c r="B340" s="40"/>
      <c r="C340" s="104"/>
      <c r="D340" s="93"/>
      <c r="E340" s="94"/>
      <c r="F340" s="787"/>
      <c r="G340" s="788"/>
    </row>
    <row r="341" spans="1:7" s="90" customFormat="1" ht="13.8" x14ac:dyDescent="0.25">
      <c r="A341" s="91"/>
      <c r="B341" s="40"/>
      <c r="C341" s="104"/>
      <c r="D341" s="93"/>
      <c r="E341" s="94"/>
      <c r="F341" s="787"/>
      <c r="G341" s="788"/>
    </row>
    <row r="342" spans="1:7" s="90" customFormat="1" ht="13.8" x14ac:dyDescent="0.25">
      <c r="A342" s="91"/>
      <c r="B342" s="40"/>
      <c r="C342" s="104"/>
      <c r="D342" s="93"/>
      <c r="E342" s="94"/>
      <c r="F342" s="787"/>
      <c r="G342" s="788"/>
    </row>
    <row r="343" spans="1:7" s="90" customFormat="1" ht="13.8" x14ac:dyDescent="0.25">
      <c r="A343" s="91"/>
      <c r="B343" s="40"/>
      <c r="C343" s="104"/>
      <c r="D343" s="93"/>
      <c r="E343" s="94"/>
      <c r="F343" s="787"/>
      <c r="G343" s="788"/>
    </row>
    <row r="344" spans="1:7" s="90" customFormat="1" ht="13.8" x14ac:dyDescent="0.25">
      <c r="A344" s="91"/>
      <c r="B344" s="40"/>
      <c r="C344" s="104"/>
      <c r="D344" s="93"/>
      <c r="E344" s="94"/>
      <c r="F344" s="787"/>
      <c r="G344" s="788"/>
    </row>
    <row r="345" spans="1:7" s="90" customFormat="1" ht="13.8" x14ac:dyDescent="0.25">
      <c r="A345" s="91"/>
      <c r="B345" s="40"/>
      <c r="C345" s="104"/>
      <c r="D345" s="93"/>
      <c r="E345" s="94"/>
      <c r="F345" s="787"/>
      <c r="G345" s="788"/>
    </row>
    <row r="346" spans="1:7" s="90" customFormat="1" ht="13.8" x14ac:dyDescent="0.25">
      <c r="A346" s="91"/>
      <c r="B346" s="40"/>
      <c r="C346" s="104"/>
      <c r="D346" s="93"/>
      <c r="E346" s="94"/>
      <c r="F346" s="787"/>
      <c r="G346" s="788"/>
    </row>
    <row r="347" spans="1:7" s="90" customFormat="1" ht="13.8" x14ac:dyDescent="0.25">
      <c r="A347" s="91"/>
      <c r="B347" s="40"/>
      <c r="C347" s="104"/>
      <c r="D347" s="93"/>
      <c r="E347" s="94"/>
      <c r="F347" s="787"/>
      <c r="G347" s="788"/>
    </row>
    <row r="348" spans="1:7" s="90" customFormat="1" ht="14.4" customHeight="1" thickBot="1" x14ac:dyDescent="0.3">
      <c r="A348" s="91"/>
      <c r="B348" s="40"/>
      <c r="C348" s="104"/>
      <c r="D348" s="93"/>
      <c r="E348" s="94"/>
      <c r="F348" s="787"/>
      <c r="G348" s="788"/>
    </row>
    <row r="349" spans="1:7" s="90" customFormat="1" ht="15" customHeight="1" thickTop="1" thickBot="1" x14ac:dyDescent="0.3">
      <c r="A349" s="112"/>
      <c r="B349" s="36"/>
      <c r="C349" s="113" t="s">
        <v>195</v>
      </c>
      <c r="D349" s="114"/>
      <c r="E349" s="115"/>
      <c r="F349" s="791"/>
      <c r="G349" s="792"/>
    </row>
    <row r="350" spans="1:7" ht="14.4" thickTop="1" thickBot="1" x14ac:dyDescent="0.3">
      <c r="G350" s="793"/>
    </row>
    <row r="351" spans="1:7" s="117" customFormat="1" ht="31.5" customHeight="1" thickTop="1" thickBot="1" x14ac:dyDescent="0.35">
      <c r="A351" s="35" t="s">
        <v>196</v>
      </c>
      <c r="B351" s="35" t="s">
        <v>67</v>
      </c>
      <c r="C351" s="37" t="s">
        <v>197</v>
      </c>
      <c r="D351" s="38" t="s">
        <v>68</v>
      </c>
      <c r="E351" s="116" t="s">
        <v>69</v>
      </c>
      <c r="F351" s="760" t="s">
        <v>70</v>
      </c>
      <c r="G351" s="794" t="s">
        <v>2</v>
      </c>
    </row>
    <row r="352" spans="1:7" s="117" customFormat="1" ht="13.5" customHeight="1" thickTop="1" x14ac:dyDescent="0.3">
      <c r="A352" s="118"/>
      <c r="B352" s="39"/>
      <c r="C352" s="119"/>
      <c r="D352" s="42"/>
      <c r="E352" s="120"/>
      <c r="F352" s="795"/>
      <c r="G352" s="796"/>
    </row>
    <row r="353" spans="1:7" s="117" customFormat="1" ht="15.6" customHeight="1" x14ac:dyDescent="0.3">
      <c r="A353" s="121"/>
      <c r="B353" s="122"/>
      <c r="C353" s="123" t="s">
        <v>225</v>
      </c>
      <c r="D353" s="46"/>
      <c r="E353" s="124"/>
      <c r="F353" s="764"/>
      <c r="G353" s="797"/>
    </row>
    <row r="354" spans="1:7" s="117" customFormat="1" ht="12.9" customHeight="1" x14ac:dyDescent="0.3">
      <c r="A354" s="121"/>
      <c r="B354" s="109"/>
      <c r="C354" s="125" t="s">
        <v>12</v>
      </c>
      <c r="D354" s="46"/>
      <c r="E354" s="124"/>
      <c r="F354" s="764"/>
      <c r="G354" s="797"/>
    </row>
    <row r="355" spans="1:7" s="117" customFormat="1" ht="12.9" customHeight="1" x14ac:dyDescent="0.3">
      <c r="A355" s="121"/>
      <c r="B355" s="109"/>
      <c r="C355" s="125"/>
      <c r="D355" s="46"/>
      <c r="E355" s="124"/>
      <c r="F355" s="764"/>
      <c r="G355" s="797"/>
    </row>
    <row r="356" spans="1:7" s="117" customFormat="1" ht="12.9" customHeight="1" x14ac:dyDescent="0.3">
      <c r="A356" s="109"/>
      <c r="B356" s="109"/>
      <c r="C356" s="126" t="s">
        <v>226</v>
      </c>
      <c r="D356" s="46"/>
      <c r="E356" s="124"/>
      <c r="F356" s="764"/>
      <c r="G356" s="797"/>
    </row>
    <row r="357" spans="1:7" s="117" customFormat="1" ht="12.9" customHeight="1" x14ac:dyDescent="0.3">
      <c r="A357" s="109"/>
      <c r="B357" s="127"/>
      <c r="C357" s="128" t="s">
        <v>227</v>
      </c>
      <c r="D357" s="46"/>
      <c r="E357" s="124"/>
      <c r="F357" s="764"/>
      <c r="G357" s="797"/>
    </row>
    <row r="358" spans="1:7" s="117" customFormat="1" ht="12.9" customHeight="1" x14ac:dyDescent="0.3">
      <c r="A358" s="109"/>
      <c r="B358" s="109"/>
      <c r="C358" s="129"/>
      <c r="D358" s="46"/>
      <c r="E358" s="124"/>
      <c r="F358" s="764"/>
      <c r="G358" s="797"/>
    </row>
    <row r="359" spans="1:7" s="117" customFormat="1" ht="37.5" customHeight="1" x14ac:dyDescent="0.3">
      <c r="A359" s="109">
        <v>1</v>
      </c>
      <c r="B359" s="109"/>
      <c r="C359" s="130" t="s">
        <v>228</v>
      </c>
      <c r="D359" s="46" t="s">
        <v>210</v>
      </c>
      <c r="E359" s="124">
        <v>896.95270000000005</v>
      </c>
      <c r="F359" s="764"/>
      <c r="G359" s="797"/>
    </row>
    <row r="360" spans="1:7" s="117" customFormat="1" ht="12.9" customHeight="1" x14ac:dyDescent="0.3">
      <c r="A360" s="109"/>
      <c r="B360" s="122"/>
      <c r="C360" s="131"/>
      <c r="D360" s="46"/>
      <c r="E360" s="124"/>
      <c r="F360" s="764"/>
      <c r="G360" s="797"/>
    </row>
    <row r="361" spans="1:7" s="117" customFormat="1" ht="12.9" customHeight="1" x14ac:dyDescent="0.3">
      <c r="A361" s="109"/>
      <c r="B361" s="109"/>
      <c r="C361" s="126" t="s">
        <v>229</v>
      </c>
      <c r="D361" s="46"/>
      <c r="E361" s="124"/>
      <c r="F361" s="764"/>
      <c r="G361" s="797"/>
    </row>
    <row r="362" spans="1:7" s="117" customFormat="1" ht="14.1" customHeight="1" x14ac:dyDescent="0.3">
      <c r="A362" s="109"/>
      <c r="B362" s="109"/>
      <c r="C362" s="132"/>
      <c r="D362" s="46"/>
      <c r="E362" s="124"/>
      <c r="F362" s="764"/>
      <c r="G362" s="797"/>
    </row>
    <row r="363" spans="1:7" s="117" customFormat="1" ht="26.1" customHeight="1" x14ac:dyDescent="0.3">
      <c r="A363" s="109"/>
      <c r="B363" s="109"/>
      <c r="C363" s="133" t="s">
        <v>230</v>
      </c>
      <c r="D363" s="46"/>
      <c r="E363" s="124"/>
      <c r="F363" s="764"/>
      <c r="G363" s="797"/>
    </row>
    <row r="364" spans="1:7" s="117" customFormat="1" ht="12.9" customHeight="1" x14ac:dyDescent="0.3">
      <c r="A364" s="109"/>
      <c r="B364" s="109"/>
      <c r="C364" s="134"/>
      <c r="D364" s="46"/>
      <c r="E364" s="124"/>
      <c r="F364" s="764"/>
      <c r="G364" s="797"/>
    </row>
    <row r="365" spans="1:7" s="117" customFormat="1" x14ac:dyDescent="0.3">
      <c r="A365" s="109"/>
      <c r="B365" s="109"/>
      <c r="C365" s="135" t="s">
        <v>231</v>
      </c>
      <c r="D365" s="46"/>
      <c r="E365" s="124"/>
      <c r="F365" s="764"/>
      <c r="G365" s="797"/>
    </row>
    <row r="366" spans="1:7" s="117" customFormat="1" x14ac:dyDescent="0.3">
      <c r="A366" s="109"/>
      <c r="B366" s="109"/>
      <c r="C366" s="131"/>
      <c r="D366" s="46"/>
      <c r="E366" s="124"/>
      <c r="F366" s="764"/>
      <c r="G366" s="797"/>
    </row>
    <row r="367" spans="1:7" s="117" customFormat="1" ht="50.1" customHeight="1" x14ac:dyDescent="0.3">
      <c r="A367" s="109">
        <v>2</v>
      </c>
      <c r="B367" s="109"/>
      <c r="C367" s="131" t="s">
        <v>232</v>
      </c>
      <c r="D367" s="46" t="s">
        <v>210</v>
      </c>
      <c r="E367" s="124">
        <v>896.95270000000005</v>
      </c>
      <c r="F367" s="764"/>
      <c r="G367" s="797"/>
    </row>
    <row r="368" spans="1:7" s="117" customFormat="1" x14ac:dyDescent="0.3">
      <c r="A368" s="109"/>
      <c r="B368" s="109"/>
      <c r="C368" s="131"/>
      <c r="D368" s="46"/>
      <c r="E368" s="124"/>
      <c r="F368" s="764"/>
      <c r="G368" s="797"/>
    </row>
    <row r="369" spans="1:7" s="117" customFormat="1" ht="12.9" customHeight="1" x14ac:dyDescent="0.3">
      <c r="A369" s="109"/>
      <c r="B369" s="122"/>
      <c r="C369" s="136" t="s">
        <v>233</v>
      </c>
      <c r="D369" s="46"/>
      <c r="E369" s="124"/>
      <c r="F369" s="764"/>
      <c r="G369" s="797"/>
    </row>
    <row r="370" spans="1:7" s="117" customFormat="1" ht="14.1" customHeight="1" x14ac:dyDescent="0.3">
      <c r="A370" s="109"/>
      <c r="B370" s="137"/>
      <c r="C370" s="138"/>
      <c r="D370" s="46"/>
      <c r="E370" s="124"/>
      <c r="F370" s="764"/>
      <c r="G370" s="797"/>
    </row>
    <row r="371" spans="1:7" s="117" customFormat="1" ht="12.9" customHeight="1" x14ac:dyDescent="0.3">
      <c r="A371" s="109">
        <v>3</v>
      </c>
      <c r="B371" s="122"/>
      <c r="C371" s="131" t="s">
        <v>234</v>
      </c>
      <c r="D371" s="46" t="s">
        <v>179</v>
      </c>
      <c r="E371" s="124">
        <v>75.227100000000036</v>
      </c>
      <c r="F371" s="764"/>
      <c r="G371" s="797"/>
    </row>
    <row r="372" spans="1:7" s="117" customFormat="1" x14ac:dyDescent="0.3">
      <c r="A372" s="109"/>
      <c r="B372" s="109"/>
      <c r="C372" s="139"/>
      <c r="D372" s="46"/>
      <c r="E372" s="124"/>
      <c r="F372" s="764"/>
      <c r="G372" s="797"/>
    </row>
    <row r="373" spans="1:7" s="117" customFormat="1" x14ac:dyDescent="0.3">
      <c r="A373" s="109">
        <v>4</v>
      </c>
      <c r="B373" s="109"/>
      <c r="C373" s="140" t="s">
        <v>235</v>
      </c>
      <c r="D373" s="46" t="s">
        <v>179</v>
      </c>
      <c r="E373" s="124">
        <v>290.81700000000001</v>
      </c>
      <c r="F373" s="764"/>
      <c r="G373" s="797"/>
    </row>
    <row r="374" spans="1:7" s="117" customFormat="1" ht="12.9" customHeight="1" x14ac:dyDescent="0.3">
      <c r="A374" s="109"/>
      <c r="B374" s="137"/>
      <c r="C374" s="141"/>
      <c r="D374" s="46"/>
      <c r="E374" s="124"/>
      <c r="F374" s="764"/>
      <c r="G374" s="797"/>
    </row>
    <row r="375" spans="1:7" s="117" customFormat="1" ht="12.9" customHeight="1" x14ac:dyDescent="0.3">
      <c r="A375" s="109">
        <v>5</v>
      </c>
      <c r="B375" s="122"/>
      <c r="C375" s="140" t="s">
        <v>236</v>
      </c>
      <c r="D375" s="46" t="s">
        <v>179</v>
      </c>
      <c r="E375" s="124">
        <v>94.434249999999992</v>
      </c>
      <c r="F375" s="764"/>
      <c r="G375" s="797"/>
    </row>
    <row r="376" spans="1:7" s="117" customFormat="1" ht="12.9" customHeight="1" x14ac:dyDescent="0.3">
      <c r="A376" s="109"/>
      <c r="B376" s="122"/>
      <c r="C376" s="141"/>
      <c r="D376" s="46"/>
      <c r="E376" s="124"/>
      <c r="F376" s="764"/>
      <c r="G376" s="797"/>
    </row>
    <row r="377" spans="1:7" s="117" customFormat="1" ht="12.9" customHeight="1" x14ac:dyDescent="0.3">
      <c r="A377" s="109"/>
      <c r="B377" s="122"/>
      <c r="C377" s="136" t="s">
        <v>237</v>
      </c>
      <c r="D377" s="46"/>
      <c r="E377" s="124"/>
      <c r="F377" s="764"/>
      <c r="G377" s="797"/>
    </row>
    <row r="378" spans="1:7" s="117" customFormat="1" ht="12.9" customHeight="1" x14ac:dyDescent="0.3">
      <c r="A378" s="109"/>
      <c r="B378" s="122"/>
      <c r="C378" s="140"/>
      <c r="D378" s="46"/>
      <c r="E378" s="124"/>
      <c r="F378" s="764"/>
      <c r="G378" s="797"/>
    </row>
    <row r="379" spans="1:7" s="117" customFormat="1" ht="12.9" customHeight="1" x14ac:dyDescent="0.3">
      <c r="A379" s="109">
        <v>6</v>
      </c>
      <c r="B379" s="122"/>
      <c r="C379" s="140" t="s">
        <v>238</v>
      </c>
      <c r="D379" s="46" t="s">
        <v>179</v>
      </c>
      <c r="E379" s="124">
        <f>SUM(E371:E375)*50%</f>
        <v>230.23917500000005</v>
      </c>
      <c r="F379" s="764"/>
      <c r="G379" s="797"/>
    </row>
    <row r="380" spans="1:7" s="117" customFormat="1" ht="12.9" customHeight="1" x14ac:dyDescent="0.3">
      <c r="A380" s="109"/>
      <c r="B380" s="122"/>
      <c r="C380" s="140"/>
      <c r="D380" s="46"/>
      <c r="E380" s="124"/>
      <c r="F380" s="764"/>
      <c r="G380" s="797"/>
    </row>
    <row r="381" spans="1:7" s="119" customFormat="1" ht="12.9" customHeight="1" x14ac:dyDescent="0.3">
      <c r="A381" s="142">
        <v>7</v>
      </c>
      <c r="B381" s="122"/>
      <c r="C381" s="140" t="s">
        <v>239</v>
      </c>
      <c r="D381" s="143" t="s">
        <v>179</v>
      </c>
      <c r="E381" s="124">
        <f>SUM(E371:E375)*50%</f>
        <v>230.23917500000005</v>
      </c>
      <c r="F381" s="764"/>
      <c r="G381" s="797"/>
    </row>
    <row r="382" spans="1:7" s="119" customFormat="1" ht="12.9" customHeight="1" x14ac:dyDescent="0.3">
      <c r="A382" s="142"/>
      <c r="B382" s="122"/>
      <c r="C382" s="144"/>
      <c r="D382" s="145"/>
      <c r="E382" s="124"/>
      <c r="F382" s="764"/>
      <c r="G382" s="797"/>
    </row>
    <row r="383" spans="1:7" s="117" customFormat="1" x14ac:dyDescent="0.3">
      <c r="A383" s="146"/>
      <c r="B383" s="146"/>
      <c r="C383" s="147" t="s">
        <v>240</v>
      </c>
      <c r="D383" s="148"/>
      <c r="E383" s="124"/>
      <c r="F383" s="798"/>
      <c r="G383" s="797"/>
    </row>
    <row r="384" spans="1:7" s="117" customFormat="1" ht="14.1" customHeight="1" x14ac:dyDescent="0.3">
      <c r="A384" s="146"/>
      <c r="B384" s="146"/>
      <c r="C384" s="149"/>
      <c r="D384" s="150"/>
      <c r="E384" s="151"/>
      <c r="F384" s="799"/>
      <c r="G384" s="800"/>
    </row>
    <row r="385" spans="1:7" s="117" customFormat="1" ht="37.5" customHeight="1" x14ac:dyDescent="0.3">
      <c r="A385" s="146">
        <v>8</v>
      </c>
      <c r="B385" s="146"/>
      <c r="C385" s="152" t="s">
        <v>241</v>
      </c>
      <c r="D385" s="148" t="s">
        <v>179</v>
      </c>
      <c r="E385" s="124">
        <v>460.47834999999998</v>
      </c>
      <c r="F385" s="798"/>
      <c r="G385" s="801"/>
    </row>
    <row r="386" spans="1:7" s="117" customFormat="1" x14ac:dyDescent="0.3">
      <c r="A386" s="153"/>
      <c r="B386" s="109"/>
      <c r="C386" s="136"/>
      <c r="D386" s="154"/>
      <c r="E386" s="124"/>
      <c r="F386" s="764"/>
      <c r="G386" s="797"/>
    </row>
    <row r="387" spans="1:7" s="117" customFormat="1" x14ac:dyDescent="0.3">
      <c r="A387" s="153"/>
      <c r="B387" s="109"/>
      <c r="C387" s="136" t="s">
        <v>242</v>
      </c>
      <c r="D387" s="46"/>
      <c r="E387" s="124"/>
      <c r="F387" s="764"/>
      <c r="G387" s="797"/>
    </row>
    <row r="388" spans="1:7" s="117" customFormat="1" x14ac:dyDescent="0.3">
      <c r="A388" s="153"/>
      <c r="B388" s="109"/>
      <c r="C388" s="136"/>
      <c r="D388" s="46"/>
      <c r="E388" s="124"/>
      <c r="F388" s="764"/>
      <c r="G388" s="797"/>
    </row>
    <row r="389" spans="1:7" s="117" customFormat="1" ht="24.9" customHeight="1" x14ac:dyDescent="0.3">
      <c r="A389" s="153">
        <v>9</v>
      </c>
      <c r="B389" s="109"/>
      <c r="C389" s="140" t="s">
        <v>243</v>
      </c>
      <c r="D389" s="46" t="s">
        <v>210</v>
      </c>
      <c r="E389" s="124">
        <v>549.63274400000012</v>
      </c>
      <c r="F389" s="764"/>
      <c r="G389" s="797"/>
    </row>
    <row r="390" spans="1:7" s="117" customFormat="1" x14ac:dyDescent="0.3">
      <c r="A390" s="153"/>
      <c r="B390" s="109"/>
      <c r="C390" s="140"/>
      <c r="D390" s="155"/>
      <c r="E390" s="124"/>
      <c r="F390" s="764"/>
      <c r="G390" s="797"/>
    </row>
    <row r="391" spans="1:7" s="117" customFormat="1" x14ac:dyDescent="0.3">
      <c r="A391" s="109"/>
      <c r="B391" s="109"/>
      <c r="C391" s="136" t="s">
        <v>244</v>
      </c>
      <c r="D391" s="46"/>
      <c r="E391" s="124"/>
      <c r="F391" s="764"/>
      <c r="G391" s="797"/>
    </row>
    <row r="392" spans="1:7" s="119" customFormat="1" ht="12.9" customHeight="1" x14ac:dyDescent="0.3">
      <c r="A392" s="156"/>
      <c r="B392" s="156"/>
      <c r="C392" s="157"/>
      <c r="D392" s="158"/>
      <c r="E392" s="159"/>
      <c r="F392" s="802"/>
      <c r="G392" s="797"/>
    </row>
    <row r="393" spans="1:7" s="117" customFormat="1" x14ac:dyDescent="0.3">
      <c r="A393" s="146">
        <v>10</v>
      </c>
      <c r="B393" s="146"/>
      <c r="C393" s="160" t="s">
        <v>245</v>
      </c>
      <c r="D393" s="148" t="s">
        <v>176</v>
      </c>
      <c r="E393" s="124">
        <v>1</v>
      </c>
      <c r="F393" s="798"/>
      <c r="G393" s="797"/>
    </row>
    <row r="394" spans="1:7" s="117" customFormat="1" x14ac:dyDescent="0.3">
      <c r="A394" s="146"/>
      <c r="B394" s="146"/>
      <c r="C394" s="160"/>
      <c r="D394" s="148"/>
      <c r="E394" s="124"/>
      <c r="F394" s="798"/>
      <c r="G394" s="797"/>
    </row>
    <row r="395" spans="1:7" s="117" customFormat="1" x14ac:dyDescent="0.3">
      <c r="A395" s="146"/>
      <c r="B395" s="146"/>
      <c r="C395" s="160"/>
      <c r="D395" s="148"/>
      <c r="E395" s="124"/>
      <c r="F395" s="798"/>
      <c r="G395" s="797"/>
    </row>
    <row r="396" spans="1:7" s="117" customFormat="1" x14ac:dyDescent="0.3">
      <c r="A396" s="161"/>
      <c r="B396" s="146"/>
      <c r="C396" s="160"/>
      <c r="D396" s="148"/>
      <c r="E396" s="124"/>
      <c r="F396" s="798"/>
      <c r="G396" s="797"/>
    </row>
    <row r="397" spans="1:7" s="117" customFormat="1" x14ac:dyDescent="0.3">
      <c r="A397" s="161"/>
      <c r="B397" s="146"/>
      <c r="C397" s="160"/>
      <c r="D397" s="148"/>
      <c r="E397" s="124"/>
      <c r="F397" s="798"/>
      <c r="G397" s="797"/>
    </row>
    <row r="398" spans="1:7" s="117" customFormat="1" x14ac:dyDescent="0.3">
      <c r="A398" s="161"/>
      <c r="B398" s="146"/>
      <c r="C398" s="160"/>
      <c r="D398" s="148"/>
      <c r="E398" s="124"/>
      <c r="F398" s="798"/>
      <c r="G398" s="797"/>
    </row>
    <row r="399" spans="1:7" s="117" customFormat="1" x14ac:dyDescent="0.3">
      <c r="A399" s="161"/>
      <c r="B399" s="146"/>
      <c r="C399" s="162"/>
      <c r="D399" s="148"/>
      <c r="E399" s="124"/>
      <c r="F399" s="798"/>
      <c r="G399" s="797"/>
    </row>
    <row r="400" spans="1:7" s="117" customFormat="1" ht="12.9" customHeight="1" thickBot="1" x14ac:dyDescent="0.35">
      <c r="A400" s="161"/>
      <c r="B400" s="146"/>
      <c r="C400" s="163"/>
      <c r="D400" s="148"/>
      <c r="E400" s="124"/>
      <c r="F400" s="798"/>
      <c r="G400" s="797"/>
    </row>
    <row r="401" spans="1:7" s="117" customFormat="1" ht="15" customHeight="1" thickTop="1" thickBot="1" x14ac:dyDescent="0.35">
      <c r="A401" s="164"/>
      <c r="B401" s="165"/>
      <c r="C401" s="166" t="s">
        <v>191</v>
      </c>
      <c r="D401" s="167"/>
      <c r="E401" s="168"/>
      <c r="F401" s="803"/>
      <c r="G401" s="804"/>
    </row>
    <row r="402" spans="1:7" s="117" customFormat="1" ht="13.5" customHeight="1" thickTop="1" x14ac:dyDescent="0.3">
      <c r="A402" s="161"/>
      <c r="B402" s="146"/>
      <c r="C402" s="169" t="s">
        <v>246</v>
      </c>
      <c r="D402" s="46"/>
      <c r="E402" s="124"/>
      <c r="F402" s="798"/>
      <c r="G402" s="797"/>
    </row>
    <row r="403" spans="1:7" s="117" customFormat="1" x14ac:dyDescent="0.3">
      <c r="A403" s="161"/>
      <c r="B403" s="146"/>
      <c r="C403" s="140"/>
      <c r="D403" s="46"/>
      <c r="E403" s="124"/>
      <c r="F403" s="798"/>
      <c r="G403" s="797"/>
    </row>
    <row r="404" spans="1:7" s="117" customFormat="1" x14ac:dyDescent="0.3">
      <c r="A404" s="161"/>
      <c r="B404" s="146"/>
      <c r="C404" s="136" t="s">
        <v>247</v>
      </c>
      <c r="D404" s="46"/>
      <c r="E404" s="124"/>
      <c r="F404" s="798"/>
      <c r="G404" s="797"/>
    </row>
    <row r="405" spans="1:7" s="117" customFormat="1" x14ac:dyDescent="0.3">
      <c r="A405" s="161"/>
      <c r="B405" s="146"/>
      <c r="C405" s="136"/>
      <c r="D405" s="46"/>
      <c r="E405" s="124"/>
      <c r="F405" s="798"/>
      <c r="G405" s="797"/>
    </row>
    <row r="406" spans="1:7" s="117" customFormat="1" ht="26.4" x14ac:dyDescent="0.3">
      <c r="A406" s="161"/>
      <c r="B406" s="146"/>
      <c r="C406" s="140" t="s">
        <v>248</v>
      </c>
      <c r="D406" s="46" t="s">
        <v>179</v>
      </c>
      <c r="E406" s="170" t="s">
        <v>249</v>
      </c>
      <c r="F406" s="798"/>
      <c r="G406" s="797"/>
    </row>
    <row r="407" spans="1:7" s="117" customFormat="1" x14ac:dyDescent="0.3">
      <c r="A407" s="161"/>
      <c r="B407" s="146"/>
      <c r="C407" s="140"/>
      <c r="D407" s="46"/>
      <c r="E407" s="124"/>
      <c r="F407" s="798"/>
      <c r="G407" s="797"/>
    </row>
    <row r="408" spans="1:7" s="117" customFormat="1" ht="24.9" customHeight="1" x14ac:dyDescent="0.3">
      <c r="A408" s="161"/>
      <c r="B408" s="146"/>
      <c r="C408" s="140" t="s">
        <v>250</v>
      </c>
      <c r="D408" s="46" t="s">
        <v>179</v>
      </c>
      <c r="E408" s="124">
        <v>212.43530999999999</v>
      </c>
      <c r="F408" s="798"/>
      <c r="G408" s="797"/>
    </row>
    <row r="409" spans="1:7" s="117" customFormat="1" x14ac:dyDescent="0.3">
      <c r="A409" s="161"/>
      <c r="B409" s="146"/>
      <c r="C409" s="140"/>
      <c r="D409" s="46"/>
      <c r="E409" s="124"/>
      <c r="F409" s="798"/>
      <c r="G409" s="797"/>
    </row>
    <row r="410" spans="1:7" s="117" customFormat="1" x14ac:dyDescent="0.3">
      <c r="A410" s="161"/>
      <c r="B410" s="146"/>
      <c r="C410" s="136" t="s">
        <v>251</v>
      </c>
      <c r="D410" s="51"/>
      <c r="E410" s="124"/>
      <c r="F410" s="798"/>
      <c r="G410" s="797"/>
    </row>
    <row r="411" spans="1:7" s="117" customFormat="1" x14ac:dyDescent="0.3">
      <c r="A411" s="161"/>
      <c r="B411" s="146"/>
      <c r="C411" s="140"/>
      <c r="D411" s="51"/>
      <c r="E411" s="124"/>
      <c r="F411" s="798"/>
      <c r="G411" s="797"/>
    </row>
    <row r="412" spans="1:7" s="117" customFormat="1" ht="75" customHeight="1" x14ac:dyDescent="0.3">
      <c r="A412" s="161"/>
      <c r="B412" s="146"/>
      <c r="C412" s="140" t="s">
        <v>252</v>
      </c>
      <c r="D412" s="46" t="s">
        <v>210</v>
      </c>
      <c r="E412" s="124">
        <v>510</v>
      </c>
      <c r="F412" s="798"/>
      <c r="G412" s="797"/>
    </row>
    <row r="413" spans="1:7" s="117" customFormat="1" x14ac:dyDescent="0.3">
      <c r="A413" s="161"/>
      <c r="B413" s="146"/>
      <c r="C413" s="140"/>
      <c r="D413" s="46"/>
      <c r="E413" s="124"/>
      <c r="F413" s="798"/>
      <c r="G413" s="797"/>
    </row>
    <row r="414" spans="1:7" s="117" customFormat="1" ht="82.35" customHeight="1" x14ac:dyDescent="0.3">
      <c r="A414" s="161"/>
      <c r="B414" s="146"/>
      <c r="C414" s="140" t="s">
        <v>253</v>
      </c>
      <c r="D414" s="46" t="s">
        <v>210</v>
      </c>
      <c r="E414" s="124">
        <v>270.73657500000002</v>
      </c>
      <c r="F414" s="798"/>
      <c r="G414" s="801"/>
    </row>
    <row r="415" spans="1:7" s="117" customFormat="1" x14ac:dyDescent="0.3">
      <c r="A415" s="161"/>
      <c r="B415" s="146"/>
      <c r="C415" s="171"/>
      <c r="D415" s="172"/>
      <c r="E415" s="151"/>
      <c r="F415" s="799"/>
      <c r="G415" s="800"/>
    </row>
    <row r="416" spans="1:7" s="117" customFormat="1" x14ac:dyDescent="0.3">
      <c r="A416" s="161"/>
      <c r="B416" s="146"/>
      <c r="C416" s="173" t="s">
        <v>254</v>
      </c>
      <c r="D416" s="46" t="s">
        <v>179</v>
      </c>
      <c r="E416" s="124">
        <v>200</v>
      </c>
      <c r="F416" s="798"/>
      <c r="G416" s="801"/>
    </row>
    <row r="417" spans="1:7" s="117" customFormat="1" x14ac:dyDescent="0.3">
      <c r="A417" s="161"/>
      <c r="B417" s="146"/>
      <c r="C417" s="174"/>
      <c r="D417" s="172"/>
      <c r="E417" s="175"/>
      <c r="F417" s="805"/>
      <c r="G417" s="806"/>
    </row>
    <row r="418" spans="1:7" s="117" customFormat="1" x14ac:dyDescent="0.3">
      <c r="A418" s="161"/>
      <c r="B418" s="146"/>
      <c r="C418" s="173" t="s">
        <v>255</v>
      </c>
      <c r="D418" s="46" t="s">
        <v>179</v>
      </c>
      <c r="E418" s="175">
        <v>200</v>
      </c>
      <c r="F418" s="805"/>
      <c r="G418" s="806"/>
    </row>
    <row r="419" spans="1:7" s="117" customFormat="1" x14ac:dyDescent="0.3">
      <c r="A419" s="161"/>
      <c r="B419" s="146"/>
      <c r="C419" s="140"/>
      <c r="D419" s="46"/>
      <c r="E419" s="124"/>
      <c r="F419" s="798"/>
      <c r="G419" s="797"/>
    </row>
    <row r="420" spans="1:7" s="117" customFormat="1" x14ac:dyDescent="0.3">
      <c r="A420" s="161"/>
      <c r="B420" s="146"/>
      <c r="C420" s="136" t="s">
        <v>256</v>
      </c>
      <c r="D420" s="46"/>
      <c r="E420" s="124"/>
      <c r="F420" s="798"/>
      <c r="G420" s="797"/>
    </row>
    <row r="421" spans="1:7" s="117" customFormat="1" x14ac:dyDescent="0.3">
      <c r="A421" s="161"/>
      <c r="B421" s="146"/>
      <c r="C421" s="140"/>
      <c r="D421" s="46"/>
      <c r="E421" s="124"/>
      <c r="F421" s="798"/>
      <c r="G421" s="797"/>
    </row>
    <row r="422" spans="1:7" s="117" customFormat="1" x14ac:dyDescent="0.3">
      <c r="A422" s="161"/>
      <c r="B422" s="146"/>
      <c r="C422" s="140" t="s">
        <v>257</v>
      </c>
      <c r="D422" s="46" t="s">
        <v>215</v>
      </c>
      <c r="E422" s="124">
        <v>52</v>
      </c>
      <c r="F422" s="798"/>
      <c r="G422" s="797"/>
    </row>
    <row r="423" spans="1:7" s="117" customFormat="1" ht="8.1" customHeight="1" x14ac:dyDescent="0.3">
      <c r="A423" s="161"/>
      <c r="B423" s="146"/>
      <c r="C423" s="140"/>
      <c r="D423" s="46"/>
      <c r="E423" s="124"/>
      <c r="F423" s="798"/>
      <c r="G423" s="797"/>
    </row>
    <row r="424" spans="1:7" s="117" customFormat="1" ht="24.9" customHeight="1" x14ac:dyDescent="0.3">
      <c r="A424" s="161"/>
      <c r="B424" s="146"/>
      <c r="C424" s="140" t="s">
        <v>258</v>
      </c>
      <c r="D424" s="46" t="s">
        <v>215</v>
      </c>
      <c r="E424" s="124">
        <v>50</v>
      </c>
      <c r="F424" s="798"/>
      <c r="G424" s="797"/>
    </row>
    <row r="425" spans="1:7" s="117" customFormat="1" x14ac:dyDescent="0.3">
      <c r="A425" s="161"/>
      <c r="B425" s="146"/>
      <c r="C425" s="140"/>
      <c r="D425" s="46"/>
      <c r="E425" s="124"/>
      <c r="F425" s="798"/>
      <c r="G425" s="797"/>
    </row>
    <row r="426" spans="1:7" s="117" customFormat="1" ht="12.9" customHeight="1" x14ac:dyDescent="0.3">
      <c r="A426" s="161"/>
      <c r="B426" s="146"/>
      <c r="C426" s="169" t="s">
        <v>259</v>
      </c>
      <c r="D426" s="46"/>
      <c r="E426" s="124"/>
      <c r="F426" s="798"/>
      <c r="G426" s="797"/>
    </row>
    <row r="427" spans="1:7" s="117" customFormat="1" x14ac:dyDescent="0.3">
      <c r="A427" s="161"/>
      <c r="B427" s="146"/>
      <c r="C427" s="140"/>
      <c r="D427" s="46"/>
      <c r="E427" s="124"/>
      <c r="F427" s="798"/>
      <c r="G427" s="797"/>
    </row>
    <row r="428" spans="1:7" s="117" customFormat="1" x14ac:dyDescent="0.3">
      <c r="A428" s="161"/>
      <c r="B428" s="146"/>
      <c r="C428" s="136" t="s">
        <v>260</v>
      </c>
      <c r="D428" s="46"/>
      <c r="E428" s="124"/>
      <c r="F428" s="798"/>
      <c r="G428" s="797"/>
    </row>
    <row r="429" spans="1:7" s="117" customFormat="1" x14ac:dyDescent="0.3">
      <c r="A429" s="161"/>
      <c r="B429" s="146"/>
      <c r="C429" s="140"/>
      <c r="D429" s="46"/>
      <c r="E429" s="124"/>
      <c r="F429" s="798"/>
      <c r="G429" s="797"/>
    </row>
    <row r="430" spans="1:7" s="117" customFormat="1" ht="42" customHeight="1" x14ac:dyDescent="0.3">
      <c r="A430" s="161"/>
      <c r="B430" s="146"/>
      <c r="C430" s="140" t="s">
        <v>261</v>
      </c>
      <c r="D430" s="46" t="s">
        <v>210</v>
      </c>
      <c r="E430" s="124">
        <v>780.73657500000002</v>
      </c>
      <c r="F430" s="764"/>
      <c r="G430" s="797"/>
    </row>
    <row r="431" spans="1:7" s="117" customFormat="1" x14ac:dyDescent="0.3">
      <c r="A431" s="161"/>
      <c r="B431" s="146"/>
      <c r="C431" s="131"/>
      <c r="D431" s="46"/>
      <c r="E431" s="176"/>
      <c r="F431" s="764"/>
      <c r="G431" s="797"/>
    </row>
    <row r="432" spans="1:7" s="117" customFormat="1" x14ac:dyDescent="0.3">
      <c r="A432" s="121"/>
      <c r="B432" s="109"/>
      <c r="C432" s="177" t="s">
        <v>262</v>
      </c>
      <c r="D432" s="46" t="s">
        <v>210</v>
      </c>
      <c r="E432" s="178">
        <v>200</v>
      </c>
      <c r="F432" s="764"/>
      <c r="G432" s="797"/>
    </row>
    <row r="433" spans="1:7" s="117" customFormat="1" x14ac:dyDescent="0.3">
      <c r="A433" s="121"/>
      <c r="B433" s="109"/>
      <c r="C433" s="177"/>
      <c r="D433" s="46"/>
      <c r="E433" s="178"/>
      <c r="F433" s="764"/>
      <c r="G433" s="797"/>
    </row>
    <row r="434" spans="1:7" s="117" customFormat="1" x14ac:dyDescent="0.3">
      <c r="A434" s="121"/>
      <c r="B434" s="109"/>
      <c r="C434" s="177"/>
      <c r="D434" s="46"/>
      <c r="E434" s="178"/>
      <c r="F434" s="764"/>
      <c r="G434" s="797"/>
    </row>
    <row r="435" spans="1:7" s="117" customFormat="1" x14ac:dyDescent="0.3">
      <c r="A435" s="121"/>
      <c r="B435" s="109"/>
      <c r="C435" s="177"/>
      <c r="D435" s="46"/>
      <c r="E435" s="178"/>
      <c r="F435" s="764"/>
      <c r="G435" s="797"/>
    </row>
    <row r="436" spans="1:7" s="117" customFormat="1" x14ac:dyDescent="0.3">
      <c r="A436" s="121"/>
      <c r="B436" s="109"/>
      <c r="C436" s="177"/>
      <c r="D436" s="46"/>
      <c r="E436" s="178"/>
      <c r="F436" s="764"/>
      <c r="G436" s="797"/>
    </row>
    <row r="437" spans="1:7" s="117" customFormat="1" x14ac:dyDescent="0.3">
      <c r="A437" s="121"/>
      <c r="B437" s="109"/>
      <c r="C437" s="177"/>
      <c r="D437" s="46"/>
      <c r="E437" s="178"/>
      <c r="F437" s="764"/>
      <c r="G437" s="797"/>
    </row>
    <row r="438" spans="1:7" s="117" customFormat="1" x14ac:dyDescent="0.3">
      <c r="A438" s="121"/>
      <c r="B438" s="109"/>
      <c r="C438" s="177"/>
      <c r="D438" s="46"/>
      <c r="E438" s="178"/>
      <c r="F438" s="764"/>
      <c r="G438" s="797"/>
    </row>
    <row r="439" spans="1:7" s="117" customFormat="1" x14ac:dyDescent="0.3">
      <c r="A439" s="121"/>
      <c r="B439" s="109"/>
      <c r="C439" s="177"/>
      <c r="D439" s="46"/>
      <c r="E439" s="178"/>
      <c r="F439" s="764"/>
      <c r="G439" s="797"/>
    </row>
    <row r="440" spans="1:7" s="117" customFormat="1" x14ac:dyDescent="0.3">
      <c r="A440" s="121"/>
      <c r="B440" s="109"/>
      <c r="C440" s="177"/>
      <c r="D440" s="46"/>
      <c r="E440" s="178"/>
      <c r="F440" s="764"/>
      <c r="G440" s="797"/>
    </row>
    <row r="441" spans="1:7" s="117" customFormat="1" x14ac:dyDescent="0.3">
      <c r="A441" s="121"/>
      <c r="B441" s="109"/>
      <c r="C441" s="177"/>
      <c r="D441" s="46"/>
      <c r="E441" s="178"/>
      <c r="F441" s="764"/>
      <c r="G441" s="797"/>
    </row>
    <row r="442" spans="1:7" s="117" customFormat="1" x14ac:dyDescent="0.3">
      <c r="A442" s="121"/>
      <c r="B442" s="109"/>
      <c r="C442" s="177"/>
      <c r="D442" s="46"/>
      <c r="E442" s="178"/>
      <c r="F442" s="764"/>
      <c r="G442" s="797"/>
    </row>
    <row r="443" spans="1:7" s="117" customFormat="1" x14ac:dyDescent="0.3">
      <c r="A443" s="121"/>
      <c r="B443" s="109"/>
      <c r="C443" s="177"/>
      <c r="D443" s="46"/>
      <c r="E443" s="178"/>
      <c r="F443" s="764"/>
      <c r="G443" s="797"/>
    </row>
    <row r="444" spans="1:7" s="117" customFormat="1" x14ac:dyDescent="0.3">
      <c r="A444" s="121"/>
      <c r="B444" s="109"/>
      <c r="C444" s="177"/>
      <c r="D444" s="46"/>
      <c r="E444" s="178"/>
      <c r="F444" s="764"/>
      <c r="G444" s="797"/>
    </row>
    <row r="445" spans="1:7" s="117" customFormat="1" ht="12.9" customHeight="1" thickBot="1" x14ac:dyDescent="0.35">
      <c r="A445" s="121"/>
      <c r="B445" s="109"/>
      <c r="C445" s="177"/>
      <c r="D445" s="46"/>
      <c r="E445" s="178"/>
      <c r="F445" s="764"/>
      <c r="G445" s="797"/>
    </row>
    <row r="446" spans="1:7" s="117" customFormat="1" ht="13.5" customHeight="1" thickTop="1" thickBot="1" x14ac:dyDescent="0.35">
      <c r="A446" s="179"/>
      <c r="B446" s="180"/>
      <c r="C446" s="181" t="s">
        <v>191</v>
      </c>
      <c r="D446" s="66"/>
      <c r="E446" s="182"/>
      <c r="F446" s="782"/>
      <c r="G446" s="804"/>
    </row>
    <row r="447" spans="1:7" s="117" customFormat="1" ht="12.9" customHeight="1" thickTop="1" x14ac:dyDescent="0.3">
      <c r="A447" s="121"/>
      <c r="B447" s="109"/>
      <c r="C447" s="177"/>
      <c r="D447" s="46"/>
      <c r="E447" s="178"/>
      <c r="F447" s="764"/>
      <c r="G447" s="797"/>
    </row>
    <row r="448" spans="1:7" s="117" customFormat="1" ht="25.05" customHeight="1" x14ac:dyDescent="0.3">
      <c r="A448" s="121"/>
      <c r="B448" s="109"/>
      <c r="C448" s="183" t="s">
        <v>192</v>
      </c>
      <c r="D448" s="46"/>
      <c r="E448" s="178"/>
      <c r="F448" s="764"/>
      <c r="G448" s="797"/>
    </row>
    <row r="449" spans="1:7" s="117" customFormat="1" x14ac:dyDescent="0.3">
      <c r="A449" s="121"/>
      <c r="B449" s="109"/>
      <c r="C449" s="183"/>
      <c r="D449" s="46"/>
      <c r="E449" s="178"/>
      <c r="F449" s="764"/>
      <c r="G449" s="797"/>
    </row>
    <row r="450" spans="1:7" s="117" customFormat="1" ht="25.05" customHeight="1" x14ac:dyDescent="0.3">
      <c r="A450" s="121"/>
      <c r="B450" s="109"/>
      <c r="C450" s="183" t="s">
        <v>224</v>
      </c>
      <c r="D450" s="46"/>
      <c r="E450" s="178"/>
      <c r="F450" s="764"/>
      <c r="G450" s="797"/>
    </row>
    <row r="451" spans="1:7" s="117" customFormat="1" x14ac:dyDescent="0.3">
      <c r="A451" s="121"/>
      <c r="B451" s="109"/>
      <c r="C451" s="183"/>
      <c r="D451" s="46"/>
      <c r="E451" s="178"/>
      <c r="F451" s="764"/>
      <c r="G451" s="797"/>
    </row>
    <row r="452" spans="1:7" s="117" customFormat="1" x14ac:dyDescent="0.3">
      <c r="A452" s="121"/>
      <c r="B452" s="109"/>
      <c r="C452" s="183"/>
      <c r="D452" s="46"/>
      <c r="E452" s="178"/>
      <c r="F452" s="764"/>
      <c r="G452" s="797"/>
    </row>
    <row r="453" spans="1:7" s="117" customFormat="1" x14ac:dyDescent="0.3">
      <c r="A453" s="121"/>
      <c r="B453" s="109"/>
      <c r="C453" s="183"/>
      <c r="D453" s="46"/>
      <c r="E453" s="178"/>
      <c r="F453" s="764"/>
      <c r="G453" s="797"/>
    </row>
    <row r="454" spans="1:7" s="117" customFormat="1" x14ac:dyDescent="0.3">
      <c r="A454" s="121"/>
      <c r="B454" s="109"/>
      <c r="C454" s="183"/>
      <c r="D454" s="46"/>
      <c r="E454" s="178"/>
      <c r="F454" s="764"/>
      <c r="G454" s="797"/>
    </row>
    <row r="455" spans="1:7" s="117" customFormat="1" x14ac:dyDescent="0.3">
      <c r="A455" s="121"/>
      <c r="B455" s="109"/>
      <c r="C455" s="183"/>
      <c r="D455" s="46"/>
      <c r="E455" s="178"/>
      <c r="F455" s="764"/>
      <c r="G455" s="797"/>
    </row>
    <row r="456" spans="1:7" s="117" customFormat="1" x14ac:dyDescent="0.3">
      <c r="A456" s="121"/>
      <c r="B456" s="109"/>
      <c r="C456" s="183"/>
      <c r="D456" s="46"/>
      <c r="E456" s="178"/>
      <c r="F456" s="764"/>
      <c r="G456" s="797"/>
    </row>
    <row r="457" spans="1:7" s="117" customFormat="1" x14ac:dyDescent="0.3">
      <c r="A457" s="121"/>
      <c r="B457" s="109"/>
      <c r="C457" s="183"/>
      <c r="D457" s="46"/>
      <c r="E457" s="178"/>
      <c r="F457" s="764"/>
      <c r="G457" s="797"/>
    </row>
    <row r="458" spans="1:7" s="117" customFormat="1" x14ac:dyDescent="0.3">
      <c r="A458" s="121"/>
      <c r="B458" s="109"/>
      <c r="C458" s="183"/>
      <c r="D458" s="46"/>
      <c r="E458" s="178"/>
      <c r="F458" s="764"/>
      <c r="G458" s="797"/>
    </row>
    <row r="459" spans="1:7" s="117" customFormat="1" x14ac:dyDescent="0.3">
      <c r="A459" s="121"/>
      <c r="B459" s="109"/>
      <c r="C459" s="183"/>
      <c r="D459" s="46"/>
      <c r="E459" s="178"/>
      <c r="F459" s="764"/>
      <c r="G459" s="797"/>
    </row>
    <row r="460" spans="1:7" s="117" customFormat="1" x14ac:dyDescent="0.3">
      <c r="A460" s="121"/>
      <c r="B460" s="109"/>
      <c r="C460" s="183"/>
      <c r="D460" s="46"/>
      <c r="E460" s="178"/>
      <c r="F460" s="764"/>
      <c r="G460" s="797"/>
    </row>
    <row r="461" spans="1:7" s="117" customFormat="1" x14ac:dyDescent="0.3">
      <c r="A461" s="121"/>
      <c r="B461" s="109"/>
      <c r="C461" s="183"/>
      <c r="D461" s="46"/>
      <c r="E461" s="178"/>
      <c r="F461" s="764"/>
      <c r="G461" s="797"/>
    </row>
    <row r="462" spans="1:7" s="117" customFormat="1" x14ac:dyDescent="0.3">
      <c r="A462" s="121"/>
      <c r="B462" s="109"/>
      <c r="C462" s="183"/>
      <c r="D462" s="46"/>
      <c r="E462" s="178"/>
      <c r="F462" s="764"/>
      <c r="G462" s="797"/>
    </row>
    <row r="463" spans="1:7" s="117" customFormat="1" x14ac:dyDescent="0.3">
      <c r="A463" s="121"/>
      <c r="B463" s="109"/>
      <c r="C463" s="183"/>
      <c r="D463" s="46"/>
      <c r="E463" s="178"/>
      <c r="F463" s="764"/>
      <c r="G463" s="797"/>
    </row>
    <row r="464" spans="1:7" s="117" customFormat="1" x14ac:dyDescent="0.3">
      <c r="A464" s="121"/>
      <c r="B464" s="109"/>
      <c r="C464" s="183"/>
      <c r="D464" s="46"/>
      <c r="E464" s="178"/>
      <c r="F464" s="764"/>
      <c r="G464" s="797"/>
    </row>
    <row r="465" spans="1:7" s="117" customFormat="1" x14ac:dyDescent="0.3">
      <c r="A465" s="121"/>
      <c r="B465" s="109"/>
      <c r="C465" s="183"/>
      <c r="D465" s="46"/>
      <c r="E465" s="178"/>
      <c r="F465" s="764"/>
      <c r="G465" s="797"/>
    </row>
    <row r="466" spans="1:7" s="117" customFormat="1" x14ac:dyDescent="0.3">
      <c r="A466" s="121"/>
      <c r="B466" s="109"/>
      <c r="C466" s="183"/>
      <c r="D466" s="46"/>
      <c r="E466" s="178"/>
      <c r="F466" s="764"/>
      <c r="G466" s="797"/>
    </row>
    <row r="467" spans="1:7" s="117" customFormat="1" x14ac:dyDescent="0.3">
      <c r="A467" s="121"/>
      <c r="B467" s="109"/>
      <c r="C467" s="183"/>
      <c r="D467" s="46"/>
      <c r="E467" s="178"/>
      <c r="F467" s="764"/>
      <c r="G467" s="797"/>
    </row>
    <row r="468" spans="1:7" s="117" customFormat="1" x14ac:dyDescent="0.3">
      <c r="A468" s="121"/>
      <c r="B468" s="109"/>
      <c r="C468" s="183"/>
      <c r="D468" s="46"/>
      <c r="E468" s="178"/>
      <c r="F468" s="764"/>
      <c r="G468" s="797"/>
    </row>
    <row r="469" spans="1:7" s="117" customFormat="1" x14ac:dyDescent="0.3">
      <c r="A469" s="121"/>
      <c r="B469" s="109"/>
      <c r="C469" s="183"/>
      <c r="D469" s="46"/>
      <c r="E469" s="178"/>
      <c r="F469" s="764"/>
      <c r="G469" s="797"/>
    </row>
    <row r="470" spans="1:7" s="117" customFormat="1" x14ac:dyDescent="0.3">
      <c r="A470" s="121"/>
      <c r="B470" s="109"/>
      <c r="C470" s="183"/>
      <c r="D470" s="46"/>
      <c r="E470" s="178"/>
      <c r="F470" s="764"/>
      <c r="G470" s="797"/>
    </row>
    <row r="471" spans="1:7" s="117" customFormat="1" x14ac:dyDescent="0.3">
      <c r="A471" s="121"/>
      <c r="B471" s="109"/>
      <c r="C471" s="183"/>
      <c r="D471" s="46"/>
      <c r="E471" s="178"/>
      <c r="F471" s="764"/>
      <c r="G471" s="797"/>
    </row>
    <row r="472" spans="1:7" s="117" customFormat="1" x14ac:dyDescent="0.3">
      <c r="A472" s="121"/>
      <c r="B472" s="109"/>
      <c r="C472" s="183"/>
      <c r="D472" s="46"/>
      <c r="E472" s="178"/>
      <c r="F472" s="764"/>
      <c r="G472" s="797"/>
    </row>
    <row r="473" spans="1:7" s="117" customFormat="1" x14ac:dyDescent="0.3">
      <c r="A473" s="121"/>
      <c r="B473" s="109"/>
      <c r="C473" s="183"/>
      <c r="D473" s="46"/>
      <c r="E473" s="178"/>
      <c r="F473" s="764"/>
      <c r="G473" s="797"/>
    </row>
    <row r="474" spans="1:7" s="117" customFormat="1" x14ac:dyDescent="0.3">
      <c r="A474" s="121"/>
      <c r="B474" s="109"/>
      <c r="C474" s="183"/>
      <c r="D474" s="46"/>
      <c r="E474" s="178"/>
      <c r="F474" s="764"/>
      <c r="G474" s="797"/>
    </row>
    <row r="475" spans="1:7" s="117" customFormat="1" x14ac:dyDescent="0.3">
      <c r="A475" s="121"/>
      <c r="B475" s="109"/>
      <c r="C475" s="183"/>
      <c r="D475" s="46"/>
      <c r="E475" s="178"/>
      <c r="F475" s="764"/>
      <c r="G475" s="797"/>
    </row>
    <row r="476" spans="1:7" s="117" customFormat="1" x14ac:dyDescent="0.3">
      <c r="A476" s="121"/>
      <c r="B476" s="109"/>
      <c r="C476" s="183"/>
      <c r="D476" s="46"/>
      <c r="E476" s="178"/>
      <c r="F476" s="764"/>
      <c r="G476" s="797"/>
    </row>
    <row r="477" spans="1:7" s="117" customFormat="1" x14ac:dyDescent="0.3">
      <c r="A477" s="121"/>
      <c r="B477" s="109"/>
      <c r="C477" s="183"/>
      <c r="D477" s="46"/>
      <c r="E477" s="178"/>
      <c r="F477" s="764"/>
      <c r="G477" s="797"/>
    </row>
    <row r="478" spans="1:7" s="117" customFormat="1" x14ac:dyDescent="0.3">
      <c r="A478" s="121"/>
      <c r="B478" s="109"/>
      <c r="C478" s="183"/>
      <c r="D478" s="46"/>
      <c r="E478" s="178"/>
      <c r="F478" s="764"/>
      <c r="G478" s="797"/>
    </row>
    <row r="479" spans="1:7" s="117" customFormat="1" x14ac:dyDescent="0.3">
      <c r="A479" s="121"/>
      <c r="B479" s="109"/>
      <c r="C479" s="183"/>
      <c r="D479" s="46"/>
      <c r="E479" s="178"/>
      <c r="F479" s="764"/>
      <c r="G479" s="797"/>
    </row>
    <row r="480" spans="1:7" s="117" customFormat="1" x14ac:dyDescent="0.3">
      <c r="A480" s="121"/>
      <c r="B480" s="109"/>
      <c r="C480" s="183"/>
      <c r="D480" s="46"/>
      <c r="E480" s="178"/>
      <c r="F480" s="764"/>
      <c r="G480" s="797"/>
    </row>
    <row r="481" spans="1:7" s="117" customFormat="1" x14ac:dyDescent="0.3">
      <c r="A481" s="121"/>
      <c r="B481" s="109"/>
      <c r="C481" s="183"/>
      <c r="D481" s="46"/>
      <c r="E481" s="178"/>
      <c r="F481" s="764"/>
      <c r="G481" s="797"/>
    </row>
    <row r="482" spans="1:7" s="117" customFormat="1" x14ac:dyDescent="0.3">
      <c r="A482" s="121"/>
      <c r="B482" s="109"/>
      <c r="C482" s="183"/>
      <c r="D482" s="46"/>
      <c r="E482" s="178"/>
      <c r="F482" s="764"/>
      <c r="G482" s="797"/>
    </row>
    <row r="483" spans="1:7" s="117" customFormat="1" x14ac:dyDescent="0.3">
      <c r="A483" s="121"/>
      <c r="B483" s="109"/>
      <c r="C483" s="183"/>
      <c r="D483" s="46"/>
      <c r="E483" s="178"/>
      <c r="F483" s="764"/>
      <c r="G483" s="797"/>
    </row>
    <row r="484" spans="1:7" s="117" customFormat="1" x14ac:dyDescent="0.3">
      <c r="A484" s="121"/>
      <c r="B484" s="109"/>
      <c r="C484" s="183"/>
      <c r="D484" s="46"/>
      <c r="E484" s="178"/>
      <c r="F484" s="764"/>
      <c r="G484" s="797"/>
    </row>
    <row r="485" spans="1:7" s="117" customFormat="1" x14ac:dyDescent="0.3">
      <c r="A485" s="121"/>
      <c r="B485" s="109"/>
      <c r="C485" s="183"/>
      <c r="D485" s="46"/>
      <c r="E485" s="178"/>
      <c r="F485" s="764"/>
      <c r="G485" s="797"/>
    </row>
    <row r="486" spans="1:7" s="117" customFormat="1" x14ac:dyDescent="0.3">
      <c r="A486" s="121"/>
      <c r="B486" s="109"/>
      <c r="C486" s="183"/>
      <c r="D486" s="46"/>
      <c r="E486" s="178"/>
      <c r="F486" s="764"/>
      <c r="G486" s="797"/>
    </row>
    <row r="487" spans="1:7" s="117" customFormat="1" x14ac:dyDescent="0.3">
      <c r="A487" s="121"/>
      <c r="B487" s="109"/>
      <c r="C487" s="183"/>
      <c r="D487" s="46"/>
      <c r="E487" s="178"/>
      <c r="F487" s="764"/>
      <c r="G487" s="797"/>
    </row>
    <row r="488" spans="1:7" s="117" customFormat="1" x14ac:dyDescent="0.3">
      <c r="A488" s="121"/>
      <c r="B488" s="109"/>
      <c r="C488" s="183"/>
      <c r="D488" s="46"/>
      <c r="E488" s="178"/>
      <c r="F488" s="764"/>
      <c r="G488" s="797"/>
    </row>
    <row r="489" spans="1:7" s="117" customFormat="1" x14ac:dyDescent="0.3">
      <c r="A489" s="121"/>
      <c r="B489" s="109"/>
      <c r="C489" s="183"/>
      <c r="D489" s="46"/>
      <c r="E489" s="178"/>
      <c r="F489" s="764"/>
      <c r="G489" s="797"/>
    </row>
    <row r="490" spans="1:7" s="117" customFormat="1" x14ac:dyDescent="0.3">
      <c r="A490" s="121"/>
      <c r="B490" s="109"/>
      <c r="C490" s="183"/>
      <c r="D490" s="46"/>
      <c r="E490" s="178"/>
      <c r="F490" s="764"/>
      <c r="G490" s="797"/>
    </row>
    <row r="491" spans="1:7" s="117" customFormat="1" x14ac:dyDescent="0.3">
      <c r="A491" s="121"/>
      <c r="B491" s="109"/>
      <c r="C491" s="183"/>
      <c r="D491" s="46"/>
      <c r="E491" s="178"/>
      <c r="F491" s="764"/>
      <c r="G491" s="797"/>
    </row>
    <row r="492" spans="1:7" s="117" customFormat="1" x14ac:dyDescent="0.3">
      <c r="A492" s="121"/>
      <c r="B492" s="109"/>
      <c r="C492" s="183"/>
      <c r="D492" s="46"/>
      <c r="E492" s="178"/>
      <c r="F492" s="764"/>
      <c r="G492" s="797"/>
    </row>
    <row r="493" spans="1:7" s="117" customFormat="1" x14ac:dyDescent="0.3">
      <c r="A493" s="121"/>
      <c r="B493" s="109"/>
      <c r="C493" s="183"/>
      <c r="D493" s="46"/>
      <c r="E493" s="178"/>
      <c r="F493" s="764"/>
      <c r="G493" s="797"/>
    </row>
    <row r="494" spans="1:7" s="117" customFormat="1" x14ac:dyDescent="0.3">
      <c r="A494" s="121"/>
      <c r="B494" s="109"/>
      <c r="C494" s="183"/>
      <c r="D494" s="46"/>
      <c r="E494" s="178"/>
      <c r="F494" s="764"/>
      <c r="G494" s="797"/>
    </row>
    <row r="495" spans="1:7" s="117" customFormat="1" x14ac:dyDescent="0.3">
      <c r="A495" s="121"/>
      <c r="B495" s="109"/>
      <c r="C495" s="183"/>
      <c r="D495" s="46"/>
      <c r="E495" s="178"/>
      <c r="F495" s="764"/>
      <c r="G495" s="797"/>
    </row>
    <row r="496" spans="1:7" s="117" customFormat="1" x14ac:dyDescent="0.3">
      <c r="A496" s="121"/>
      <c r="B496" s="109"/>
      <c r="C496" s="183"/>
      <c r="D496" s="46"/>
      <c r="E496" s="178"/>
      <c r="F496" s="764"/>
      <c r="G496" s="797"/>
    </row>
    <row r="497" spans="1:7" s="117" customFormat="1" x14ac:dyDescent="0.3">
      <c r="A497" s="121"/>
      <c r="B497" s="109"/>
      <c r="C497" s="183"/>
      <c r="D497" s="46"/>
      <c r="E497" s="178"/>
      <c r="F497" s="764"/>
      <c r="G497" s="797"/>
    </row>
    <row r="498" spans="1:7" s="117" customFormat="1" x14ac:dyDescent="0.3">
      <c r="A498" s="121"/>
      <c r="B498" s="109"/>
      <c r="C498" s="183"/>
      <c r="D498" s="46"/>
      <c r="E498" s="178"/>
      <c r="F498" s="764"/>
      <c r="G498" s="797"/>
    </row>
    <row r="499" spans="1:7" s="117" customFormat="1" x14ac:dyDescent="0.3">
      <c r="A499" s="121"/>
      <c r="B499" s="109"/>
      <c r="C499" s="183"/>
      <c r="D499" s="46"/>
      <c r="E499" s="178"/>
      <c r="F499" s="764"/>
      <c r="G499" s="797"/>
    </row>
    <row r="500" spans="1:7" s="117" customFormat="1" x14ac:dyDescent="0.3">
      <c r="A500" s="121"/>
      <c r="B500" s="109"/>
      <c r="C500" s="183" t="s">
        <v>224</v>
      </c>
      <c r="D500" s="46"/>
      <c r="E500" s="178"/>
      <c r="F500" s="764"/>
      <c r="G500" s="797"/>
    </row>
    <row r="501" spans="1:7" s="117" customFormat="1" x14ac:dyDescent="0.3">
      <c r="A501" s="121"/>
      <c r="B501" s="109"/>
      <c r="D501" s="46"/>
      <c r="E501" s="178"/>
      <c r="F501" s="764"/>
      <c r="G501" s="797"/>
    </row>
    <row r="502" spans="1:7" s="117" customFormat="1" x14ac:dyDescent="0.3">
      <c r="A502" s="121"/>
      <c r="B502" s="109"/>
      <c r="D502" s="46"/>
      <c r="E502" s="178"/>
      <c r="F502" s="764"/>
      <c r="G502" s="797"/>
    </row>
    <row r="503" spans="1:7" s="117" customFormat="1" x14ac:dyDescent="0.3">
      <c r="A503" s="121"/>
      <c r="B503" s="109"/>
      <c r="C503" s="177"/>
      <c r="D503" s="46"/>
      <c r="E503" s="178"/>
      <c r="F503" s="764"/>
      <c r="G503" s="797"/>
    </row>
    <row r="504" spans="1:7" s="117" customFormat="1" ht="15.75" customHeight="1" thickBot="1" x14ac:dyDescent="0.35">
      <c r="A504" s="184"/>
      <c r="B504" s="109"/>
      <c r="C504" s="131"/>
      <c r="D504" s="46"/>
      <c r="E504" s="124"/>
      <c r="F504" s="764"/>
      <c r="G504" s="801"/>
    </row>
    <row r="505" spans="1:7" s="117" customFormat="1" ht="15.75" customHeight="1" thickTop="1" thickBot="1" x14ac:dyDescent="0.35">
      <c r="A505" s="179"/>
      <c r="B505" s="180"/>
      <c r="C505" s="54" t="s">
        <v>195</v>
      </c>
      <c r="D505" s="55"/>
      <c r="E505" s="185"/>
      <c r="F505" s="767"/>
      <c r="G505" s="807"/>
    </row>
    <row r="506" spans="1:7" ht="14.4" thickTop="1" thickBot="1" x14ac:dyDescent="0.3">
      <c r="G506" s="793"/>
    </row>
    <row r="507" spans="1:7" s="186" customFormat="1" ht="27" customHeight="1" thickTop="1" thickBot="1" x14ac:dyDescent="0.35">
      <c r="A507" s="35" t="s">
        <v>196</v>
      </c>
      <c r="B507" s="35" t="s">
        <v>67</v>
      </c>
      <c r="C507" s="37" t="s">
        <v>197</v>
      </c>
      <c r="D507" s="38" t="s">
        <v>68</v>
      </c>
      <c r="E507" s="116" t="s">
        <v>69</v>
      </c>
      <c r="F507" s="760" t="s">
        <v>70</v>
      </c>
      <c r="G507" s="808" t="s">
        <v>2</v>
      </c>
    </row>
    <row r="508" spans="1:7" s="186" customFormat="1" ht="15" customHeight="1" thickTop="1" x14ac:dyDescent="0.3">
      <c r="A508" s="39"/>
      <c r="B508" s="40"/>
      <c r="C508" s="104"/>
      <c r="D508" s="93"/>
      <c r="E508" s="187"/>
      <c r="F508" s="787"/>
      <c r="G508" s="809"/>
    </row>
    <row r="509" spans="1:7" s="186" customFormat="1" ht="14.4" x14ac:dyDescent="0.3">
      <c r="A509" s="109"/>
      <c r="B509" s="188"/>
      <c r="C509" s="189" t="s">
        <v>263</v>
      </c>
      <c r="D509" s="190"/>
      <c r="E509" s="191"/>
      <c r="F509" s="810"/>
      <c r="G509" s="811"/>
    </row>
    <row r="510" spans="1:7" s="186" customFormat="1" ht="30.6" customHeight="1" x14ac:dyDescent="0.3">
      <c r="A510" s="109"/>
      <c r="B510" s="43"/>
      <c r="C510" s="192" t="s">
        <v>14</v>
      </c>
      <c r="D510" s="190"/>
      <c r="E510" s="191"/>
      <c r="F510" s="810"/>
      <c r="G510" s="811"/>
    </row>
    <row r="511" spans="1:7" s="186" customFormat="1" ht="14.4" x14ac:dyDescent="0.3">
      <c r="A511" s="109"/>
      <c r="B511" s="43"/>
      <c r="C511" s="193"/>
      <c r="D511" s="190"/>
      <c r="E511" s="194"/>
      <c r="F511" s="764"/>
      <c r="G511" s="812"/>
    </row>
    <row r="512" spans="1:7" s="186" customFormat="1" ht="14.4" x14ac:dyDescent="0.3">
      <c r="A512" s="109"/>
      <c r="B512" s="43"/>
      <c r="C512" s="195" t="s">
        <v>264</v>
      </c>
      <c r="D512" s="190"/>
      <c r="E512" s="194"/>
      <c r="F512" s="764"/>
      <c r="G512" s="812"/>
    </row>
    <row r="513" spans="1:7" s="186" customFormat="1" ht="14.4" x14ac:dyDescent="0.3">
      <c r="A513" s="109"/>
      <c r="B513" s="43"/>
      <c r="C513" s="196"/>
      <c r="D513" s="190"/>
      <c r="E513" s="194"/>
      <c r="F513" s="764"/>
      <c r="G513" s="812"/>
    </row>
    <row r="514" spans="1:7" s="186" customFormat="1" ht="24.9" customHeight="1" x14ac:dyDescent="0.3">
      <c r="A514" s="109">
        <v>1</v>
      </c>
      <c r="B514" s="188"/>
      <c r="C514" s="197" t="s">
        <v>265</v>
      </c>
      <c r="D514" s="190" t="s">
        <v>179</v>
      </c>
      <c r="E514" s="194">
        <v>12.527125</v>
      </c>
      <c r="F514" s="764"/>
      <c r="G514" s="812"/>
    </row>
    <row r="515" spans="1:7" s="186" customFormat="1" ht="14.4" x14ac:dyDescent="0.3">
      <c r="A515" s="109"/>
      <c r="B515" s="43"/>
      <c r="C515" s="196"/>
      <c r="D515" s="190"/>
      <c r="E515" s="194"/>
      <c r="F515" s="764"/>
      <c r="G515" s="812"/>
    </row>
    <row r="516" spans="1:7" s="186" customFormat="1" ht="14.4" x14ac:dyDescent="0.3">
      <c r="A516" s="109">
        <v>2</v>
      </c>
      <c r="B516" s="198"/>
      <c r="C516" s="199" t="s">
        <v>266</v>
      </c>
      <c r="D516" s="190" t="s">
        <v>179</v>
      </c>
      <c r="E516" s="194">
        <v>46.039763999999998</v>
      </c>
      <c r="F516" s="764"/>
      <c r="G516" s="812"/>
    </row>
    <row r="517" spans="1:7" s="186" customFormat="1" ht="14.4" x14ac:dyDescent="0.3">
      <c r="A517" s="109"/>
      <c r="B517" s="200"/>
      <c r="C517" s="199"/>
      <c r="D517" s="190"/>
      <c r="E517" s="194"/>
      <c r="F517" s="764"/>
      <c r="G517" s="812"/>
    </row>
    <row r="518" spans="1:7" s="186" customFormat="1" ht="14.4" x14ac:dyDescent="0.3">
      <c r="A518" s="109"/>
      <c r="B518" s="43"/>
      <c r="C518" s="201" t="s">
        <v>267</v>
      </c>
      <c r="D518" s="190"/>
      <c r="E518" s="194"/>
      <c r="F518" s="764"/>
      <c r="G518" s="812"/>
    </row>
    <row r="519" spans="1:7" s="186" customFormat="1" ht="14.4" x14ac:dyDescent="0.3">
      <c r="A519" s="109"/>
      <c r="B519" s="43"/>
      <c r="C519" s="197"/>
      <c r="D519" s="190"/>
      <c r="E519" s="194"/>
      <c r="F519" s="764"/>
      <c r="G519" s="812"/>
    </row>
    <row r="520" spans="1:7" s="186" customFormat="1" ht="14.4" x14ac:dyDescent="0.3">
      <c r="A520" s="109">
        <v>3</v>
      </c>
      <c r="B520" s="43"/>
      <c r="C520" s="197" t="s">
        <v>268</v>
      </c>
      <c r="D520" s="190" t="s">
        <v>179</v>
      </c>
      <c r="E520" s="194">
        <v>100.84</v>
      </c>
      <c r="F520" s="764"/>
      <c r="G520" s="812"/>
    </row>
    <row r="521" spans="1:7" s="186" customFormat="1" ht="14.4" x14ac:dyDescent="0.3">
      <c r="B521" s="43"/>
      <c r="C521" s="197"/>
      <c r="D521" s="190"/>
      <c r="E521" s="194"/>
      <c r="F521" s="764"/>
      <c r="G521" s="812"/>
    </row>
    <row r="522" spans="1:7" s="186" customFormat="1" ht="14.4" x14ac:dyDescent="0.3">
      <c r="A522" s="109">
        <v>4</v>
      </c>
      <c r="B522" s="43"/>
      <c r="C522" s="197" t="s">
        <v>269</v>
      </c>
      <c r="D522" s="190" t="s">
        <v>179</v>
      </c>
      <c r="E522" s="194">
        <v>13.67775000000001</v>
      </c>
      <c r="F522" s="764"/>
      <c r="G522" s="812"/>
    </row>
    <row r="523" spans="1:7" s="186" customFormat="1" ht="14.4" x14ac:dyDescent="0.3">
      <c r="A523" s="109"/>
      <c r="B523" s="43"/>
      <c r="C523" s="197"/>
      <c r="D523" s="190"/>
      <c r="E523" s="194"/>
      <c r="F523" s="764"/>
      <c r="G523" s="812"/>
    </row>
    <row r="524" spans="1:7" s="186" customFormat="1" ht="14.4" x14ac:dyDescent="0.3">
      <c r="A524" s="109">
        <v>5</v>
      </c>
      <c r="B524" s="43"/>
      <c r="C524" s="197" t="s">
        <v>270</v>
      </c>
      <c r="D524" s="190" t="s">
        <v>179</v>
      </c>
      <c r="E524" s="194">
        <v>86.7</v>
      </c>
      <c r="F524" s="764"/>
      <c r="G524" s="812"/>
    </row>
    <row r="525" spans="1:7" s="186" customFormat="1" ht="14.4" x14ac:dyDescent="0.3">
      <c r="A525" s="109"/>
      <c r="B525" s="43"/>
      <c r="C525" s="197"/>
      <c r="D525" s="190"/>
      <c r="E525" s="194"/>
      <c r="F525" s="764"/>
      <c r="G525" s="812"/>
    </row>
    <row r="526" spans="1:7" s="186" customFormat="1" ht="14.4" x14ac:dyDescent="0.3">
      <c r="A526" s="109">
        <v>6</v>
      </c>
      <c r="B526" s="188"/>
      <c r="C526" s="202" t="s">
        <v>271</v>
      </c>
      <c r="D526" s="190" t="s">
        <v>179</v>
      </c>
      <c r="E526" s="194">
        <v>3.5794860000000002</v>
      </c>
      <c r="F526" s="764"/>
      <c r="G526" s="812"/>
    </row>
    <row r="527" spans="1:7" s="186" customFormat="1" ht="14.4" x14ac:dyDescent="0.3">
      <c r="A527" s="109"/>
      <c r="B527" s="188"/>
      <c r="C527" s="202"/>
      <c r="D527" s="190"/>
      <c r="E527" s="194"/>
      <c r="F527" s="764"/>
      <c r="G527" s="812"/>
    </row>
    <row r="528" spans="1:7" s="186" customFormat="1" ht="14.4" x14ac:dyDescent="0.3">
      <c r="A528" s="109">
        <v>7</v>
      </c>
      <c r="B528" s="203"/>
      <c r="C528" s="204" t="s">
        <v>272</v>
      </c>
      <c r="D528" s="190" t="s">
        <v>179</v>
      </c>
      <c r="E528" s="194">
        <v>13.7918535</v>
      </c>
      <c r="F528" s="764"/>
      <c r="G528" s="812"/>
    </row>
    <row r="529" spans="1:11" s="186" customFormat="1" ht="14.4" x14ac:dyDescent="0.3">
      <c r="A529" s="109"/>
      <c r="B529" s="188"/>
      <c r="C529" s="102"/>
      <c r="D529" s="190"/>
      <c r="E529" s="194"/>
      <c r="F529" s="764"/>
      <c r="G529" s="812"/>
    </row>
    <row r="530" spans="1:11" s="186" customFormat="1" ht="14.4" x14ac:dyDescent="0.3">
      <c r="A530" s="109">
        <v>8</v>
      </c>
      <c r="B530" s="43"/>
      <c r="C530" s="205" t="s">
        <v>273</v>
      </c>
      <c r="D530" s="190" t="s">
        <v>179</v>
      </c>
      <c r="E530" s="194">
        <v>30.022272000000001</v>
      </c>
      <c r="F530" s="764"/>
      <c r="G530" s="812"/>
    </row>
    <row r="531" spans="1:11" s="186" customFormat="1" ht="14.4" x14ac:dyDescent="0.3">
      <c r="A531" s="109"/>
      <c r="B531" s="43"/>
      <c r="C531" s="205"/>
      <c r="D531" s="190"/>
      <c r="E531" s="194"/>
      <c r="F531" s="764"/>
      <c r="G531" s="812"/>
    </row>
    <row r="532" spans="1:11" s="186" customFormat="1" ht="14.4" x14ac:dyDescent="0.3">
      <c r="A532" s="109">
        <v>9</v>
      </c>
      <c r="B532" s="43"/>
      <c r="C532" s="205" t="s">
        <v>274</v>
      </c>
      <c r="D532" s="190" t="s">
        <v>179</v>
      </c>
      <c r="E532" s="194">
        <v>47.294574599999983</v>
      </c>
      <c r="F532" s="764"/>
      <c r="G532" s="812"/>
    </row>
    <row r="533" spans="1:11" s="186" customFormat="1" ht="14.4" x14ac:dyDescent="0.3">
      <c r="A533" s="109"/>
      <c r="B533" s="43"/>
      <c r="C533" s="205"/>
      <c r="D533" s="190"/>
      <c r="E533" s="194"/>
      <c r="F533" s="764"/>
      <c r="G533" s="812"/>
    </row>
    <row r="534" spans="1:11" s="186" customFormat="1" ht="14.4" x14ac:dyDescent="0.3">
      <c r="A534" s="109">
        <v>10</v>
      </c>
      <c r="B534" s="203"/>
      <c r="C534" s="202" t="s">
        <v>275</v>
      </c>
      <c r="D534" s="190" t="s">
        <v>179</v>
      </c>
      <c r="E534" s="194">
        <v>8.0299999999999994</v>
      </c>
      <c r="F534" s="764"/>
      <c r="G534" s="812"/>
    </row>
    <row r="535" spans="1:11" s="186" customFormat="1" ht="14.4" x14ac:dyDescent="0.3">
      <c r="A535" s="109"/>
      <c r="B535" s="203"/>
      <c r="C535" s="202"/>
      <c r="D535" s="190"/>
      <c r="E535" s="194"/>
      <c r="F535" s="764"/>
      <c r="G535" s="812"/>
    </row>
    <row r="536" spans="1:11" s="186" customFormat="1" ht="14.4" x14ac:dyDescent="0.3">
      <c r="A536" s="109">
        <v>11</v>
      </c>
      <c r="B536" s="203"/>
      <c r="C536" s="202" t="s">
        <v>276</v>
      </c>
      <c r="D536" s="190" t="s">
        <v>179</v>
      </c>
      <c r="E536" s="194">
        <v>15</v>
      </c>
      <c r="F536" s="764"/>
      <c r="G536" s="812"/>
    </row>
    <row r="537" spans="1:11" s="186" customFormat="1" ht="14.4" x14ac:dyDescent="0.3">
      <c r="A537" s="109"/>
      <c r="B537" s="188"/>
      <c r="C537" s="206"/>
      <c r="D537" s="190"/>
      <c r="E537" s="194"/>
      <c r="F537" s="764"/>
      <c r="G537" s="812"/>
    </row>
    <row r="538" spans="1:11" s="186" customFormat="1" ht="14.4" x14ac:dyDescent="0.3">
      <c r="A538" s="109">
        <v>12</v>
      </c>
      <c r="B538" s="188"/>
      <c r="C538" s="202" t="s">
        <v>277</v>
      </c>
      <c r="D538" s="190" t="s">
        <v>179</v>
      </c>
      <c r="E538" s="194">
        <v>160.52412000000001</v>
      </c>
      <c r="F538" s="764"/>
      <c r="G538" s="812"/>
    </row>
    <row r="539" spans="1:11" s="186" customFormat="1" ht="14.4" x14ac:dyDescent="0.3">
      <c r="A539" s="109"/>
      <c r="B539" s="188"/>
      <c r="C539" s="202"/>
      <c r="D539" s="190"/>
      <c r="E539" s="194"/>
      <c r="F539" s="764"/>
      <c r="G539" s="812"/>
    </row>
    <row r="540" spans="1:11" s="186" customFormat="1" ht="14.4" x14ac:dyDescent="0.3">
      <c r="A540" s="109">
        <v>13</v>
      </c>
      <c r="B540" s="188"/>
      <c r="C540" s="202" t="s">
        <v>278</v>
      </c>
      <c r="D540" s="190" t="s">
        <v>179</v>
      </c>
      <c r="E540" s="194">
        <v>4.1399999999999997</v>
      </c>
      <c r="F540" s="764"/>
      <c r="G540" s="812"/>
    </row>
    <row r="541" spans="1:11" s="186" customFormat="1" ht="14.4" x14ac:dyDescent="0.3">
      <c r="A541" s="109"/>
      <c r="B541" s="188"/>
      <c r="C541" s="202"/>
      <c r="D541" s="190"/>
      <c r="E541" s="194"/>
      <c r="F541" s="764"/>
      <c r="G541" s="812"/>
    </row>
    <row r="542" spans="1:11" s="186" customFormat="1" ht="14.4" x14ac:dyDescent="0.3">
      <c r="A542" s="109">
        <v>14</v>
      </c>
      <c r="B542" s="188"/>
      <c r="C542" s="202" t="s">
        <v>279</v>
      </c>
      <c r="D542" s="190" t="s">
        <v>179</v>
      </c>
      <c r="E542" s="194">
        <v>4.7919999999999998</v>
      </c>
      <c r="F542" s="764"/>
      <c r="G542" s="812"/>
      <c r="J542" s="207"/>
      <c r="K542" s="208"/>
    </row>
    <row r="543" spans="1:11" s="186" customFormat="1" ht="14.4" x14ac:dyDescent="0.3">
      <c r="A543" s="109"/>
      <c r="B543" s="188"/>
      <c r="C543" s="209"/>
      <c r="D543" s="210"/>
      <c r="E543" s="211"/>
      <c r="F543" s="764"/>
      <c r="G543" s="812"/>
    </row>
    <row r="544" spans="1:11" s="186" customFormat="1" ht="14.4" x14ac:dyDescent="0.3">
      <c r="B544" s="188"/>
      <c r="C544" s="212" t="s">
        <v>280</v>
      </c>
      <c r="D544" s="210"/>
      <c r="E544" s="211"/>
      <c r="F544" s="764"/>
      <c r="G544" s="812"/>
      <c r="J544" s="208"/>
    </row>
    <row r="545" spans="1:7" s="186" customFormat="1" ht="14.4" x14ac:dyDescent="0.3">
      <c r="A545" s="109"/>
      <c r="B545" s="188"/>
      <c r="C545" s="212"/>
      <c r="D545" s="210"/>
      <c r="E545" s="211"/>
      <c r="F545" s="764"/>
      <c r="G545" s="812"/>
    </row>
    <row r="546" spans="1:7" s="186" customFormat="1" ht="24.9" customHeight="1" x14ac:dyDescent="0.3">
      <c r="A546" s="109">
        <v>15</v>
      </c>
      <c r="B546" s="188"/>
      <c r="C546" s="202" t="s">
        <v>281</v>
      </c>
      <c r="D546" s="190" t="s">
        <v>215</v>
      </c>
      <c r="E546" s="194">
        <v>293.03523366000002</v>
      </c>
      <c r="F546" s="764"/>
      <c r="G546" s="812"/>
    </row>
    <row r="547" spans="1:7" s="186" customFormat="1" ht="14.4" x14ac:dyDescent="0.3">
      <c r="A547" s="109"/>
      <c r="B547" s="188"/>
      <c r="C547" s="202"/>
      <c r="D547" s="190"/>
      <c r="E547" s="211"/>
      <c r="F547" s="764"/>
      <c r="G547" s="812"/>
    </row>
    <row r="548" spans="1:7" s="186" customFormat="1" ht="24.9" customHeight="1" x14ac:dyDescent="0.3">
      <c r="A548" s="109"/>
      <c r="B548" s="188"/>
      <c r="C548" s="212" t="s">
        <v>282</v>
      </c>
      <c r="D548" s="190"/>
      <c r="E548" s="211"/>
      <c r="F548" s="764"/>
      <c r="G548" s="812"/>
    </row>
    <row r="549" spans="1:7" s="186" customFormat="1" ht="14.4" x14ac:dyDescent="0.3">
      <c r="A549" s="109"/>
      <c r="B549" s="188"/>
      <c r="C549" s="202"/>
      <c r="D549" s="190"/>
      <c r="E549" s="211"/>
      <c r="F549" s="764"/>
      <c r="G549" s="812"/>
    </row>
    <row r="550" spans="1:7" s="186" customFormat="1" ht="14.4" x14ac:dyDescent="0.3">
      <c r="A550" s="109">
        <v>16</v>
      </c>
      <c r="B550" s="188"/>
      <c r="C550" s="202" t="s">
        <v>283</v>
      </c>
      <c r="D550" s="190" t="s">
        <v>210</v>
      </c>
      <c r="E550" s="194">
        <v>1050</v>
      </c>
      <c r="F550" s="764"/>
      <c r="G550" s="812"/>
    </row>
    <row r="551" spans="1:7" s="186" customFormat="1" ht="15.6" customHeight="1" x14ac:dyDescent="0.3">
      <c r="A551" s="109"/>
      <c r="B551" s="188"/>
      <c r="C551" s="202"/>
      <c r="D551" s="190"/>
      <c r="E551" s="211"/>
      <c r="F551" s="764"/>
      <c r="G551" s="812"/>
    </row>
    <row r="552" spans="1:7" s="186" customFormat="1" ht="15" customHeight="1" x14ac:dyDescent="0.3">
      <c r="A552" s="153"/>
      <c r="B552" s="43"/>
      <c r="C552" s="213" t="s">
        <v>284</v>
      </c>
      <c r="D552" s="214"/>
      <c r="E552" s="194"/>
      <c r="F552" s="764"/>
      <c r="G552" s="812"/>
    </row>
    <row r="553" spans="1:7" s="186" customFormat="1" ht="11.1" customHeight="1" x14ac:dyDescent="0.3">
      <c r="A553" s="153"/>
      <c r="B553" s="43"/>
      <c r="C553" s="202"/>
      <c r="D553" s="190"/>
      <c r="E553" s="194"/>
      <c r="F553" s="764"/>
      <c r="G553" s="812"/>
    </row>
    <row r="554" spans="1:7" s="186" customFormat="1" ht="14.4" x14ac:dyDescent="0.3">
      <c r="A554" s="153"/>
      <c r="B554" s="43"/>
      <c r="C554" s="212" t="s">
        <v>285</v>
      </c>
      <c r="D554" s="190"/>
      <c r="E554" s="194"/>
      <c r="F554" s="764"/>
      <c r="G554" s="812"/>
    </row>
    <row r="555" spans="1:7" s="186" customFormat="1" ht="14.4" x14ac:dyDescent="0.3">
      <c r="A555" s="153"/>
      <c r="B555" s="43"/>
      <c r="C555" s="202"/>
      <c r="D555" s="215"/>
      <c r="E555" s="194"/>
      <c r="F555" s="764"/>
      <c r="G555" s="812"/>
    </row>
    <row r="556" spans="1:7" s="186" customFormat="1" ht="14.4" x14ac:dyDescent="0.3">
      <c r="A556" s="109">
        <v>17</v>
      </c>
      <c r="B556" s="43"/>
      <c r="C556" s="202" t="s">
        <v>286</v>
      </c>
      <c r="D556" s="106" t="s">
        <v>210</v>
      </c>
      <c r="E556" s="194">
        <v>108.62</v>
      </c>
      <c r="F556" s="798"/>
      <c r="G556" s="812"/>
    </row>
    <row r="557" spans="1:7" s="186" customFormat="1" ht="15" thickBot="1" x14ac:dyDescent="0.35">
      <c r="A557" s="59"/>
      <c r="B557" s="43"/>
      <c r="C557" s="197"/>
      <c r="D557" s="106"/>
      <c r="E557" s="194"/>
      <c r="F557" s="798"/>
      <c r="G557" s="812"/>
    </row>
    <row r="558" spans="1:7" s="186" customFormat="1" ht="15.6" thickTop="1" thickBot="1" x14ac:dyDescent="0.35">
      <c r="A558" s="216"/>
      <c r="B558" s="217"/>
      <c r="C558" s="218" t="s">
        <v>191</v>
      </c>
      <c r="D558" s="219"/>
      <c r="E558" s="220"/>
      <c r="F558" s="813"/>
      <c r="G558" s="814"/>
    </row>
    <row r="559" spans="1:7" s="186" customFormat="1" ht="15" thickTop="1" x14ac:dyDescent="0.3">
      <c r="A559" s="142"/>
      <c r="B559" s="188"/>
      <c r="C559" s="221"/>
      <c r="D559" s="222"/>
      <c r="E559" s="223"/>
      <c r="F559" s="815"/>
      <c r="G559" s="812"/>
    </row>
    <row r="560" spans="1:7" s="186" customFormat="1" ht="14.4" x14ac:dyDescent="0.3">
      <c r="A560" s="109">
        <v>18</v>
      </c>
      <c r="B560" s="224"/>
      <c r="C560" s="197" t="s">
        <v>271</v>
      </c>
      <c r="D560" s="190" t="s">
        <v>210</v>
      </c>
      <c r="E560" s="194">
        <v>39.514799999999987</v>
      </c>
      <c r="F560" s="798"/>
      <c r="G560" s="812"/>
    </row>
    <row r="561" spans="1:7" s="186" customFormat="1" ht="14.4" x14ac:dyDescent="0.3">
      <c r="A561" s="156"/>
      <c r="B561" s="224"/>
      <c r="C561" s="197"/>
      <c r="D561" s="190"/>
      <c r="E561" s="194"/>
      <c r="F561" s="798"/>
      <c r="G561" s="812"/>
    </row>
    <row r="562" spans="1:7" s="186" customFormat="1" ht="14.4" x14ac:dyDescent="0.3">
      <c r="A562" s="146">
        <v>19</v>
      </c>
      <c r="B562" s="224"/>
      <c r="C562" s="197" t="s">
        <v>272</v>
      </c>
      <c r="D562" s="190" t="s">
        <v>210</v>
      </c>
      <c r="E562" s="194">
        <v>144.8357</v>
      </c>
      <c r="F562" s="798"/>
      <c r="G562" s="812"/>
    </row>
    <row r="563" spans="1:7" s="186" customFormat="1" ht="14.4" x14ac:dyDescent="0.3">
      <c r="A563" s="146"/>
      <c r="B563" s="224"/>
      <c r="C563" s="202"/>
      <c r="D563" s="190"/>
      <c r="E563" s="194"/>
      <c r="F563" s="798"/>
      <c r="G563" s="812"/>
    </row>
    <row r="564" spans="1:7" s="186" customFormat="1" ht="29.4" customHeight="1" x14ac:dyDescent="0.3">
      <c r="A564" s="146">
        <v>20</v>
      </c>
      <c r="B564" s="224"/>
      <c r="C564" s="225" t="s">
        <v>287</v>
      </c>
      <c r="D564" s="46" t="s">
        <v>210</v>
      </c>
      <c r="E564" s="194">
        <v>100</v>
      </c>
      <c r="F564" s="798"/>
      <c r="G564" s="812"/>
    </row>
    <row r="565" spans="1:7" s="186" customFormat="1" ht="14.4" x14ac:dyDescent="0.3">
      <c r="A565" s="146"/>
      <c r="B565" s="224"/>
      <c r="C565" s="202"/>
      <c r="D565" s="190"/>
      <c r="E565" s="194"/>
      <c r="F565" s="798"/>
      <c r="G565" s="812"/>
    </row>
    <row r="566" spans="1:7" s="186" customFormat="1" ht="14.4" x14ac:dyDescent="0.3">
      <c r="A566" s="146">
        <v>21</v>
      </c>
      <c r="B566" s="224"/>
      <c r="C566" s="202" t="s">
        <v>277</v>
      </c>
      <c r="D566" s="190" t="s">
        <v>210</v>
      </c>
      <c r="E566" s="194">
        <v>540</v>
      </c>
      <c r="F566" s="798"/>
      <c r="G566" s="812"/>
    </row>
    <row r="567" spans="1:7" s="186" customFormat="1" ht="14.4" x14ac:dyDescent="0.3">
      <c r="A567" s="146"/>
      <c r="B567" s="224"/>
      <c r="C567" s="202"/>
      <c r="D567" s="190"/>
      <c r="E567" s="194"/>
      <c r="F567" s="798"/>
      <c r="G567" s="812"/>
    </row>
    <row r="568" spans="1:7" s="186" customFormat="1" ht="14.4" x14ac:dyDescent="0.3">
      <c r="A568" s="146">
        <v>22</v>
      </c>
      <c r="B568" s="224"/>
      <c r="C568" s="202" t="s">
        <v>275</v>
      </c>
      <c r="D568" s="190" t="s">
        <v>210</v>
      </c>
      <c r="E568" s="194">
        <v>10</v>
      </c>
      <c r="F568" s="798"/>
      <c r="G568" s="812"/>
    </row>
    <row r="569" spans="1:7" s="186" customFormat="1" ht="12.75" customHeight="1" x14ac:dyDescent="0.3">
      <c r="A569" s="146"/>
      <c r="B569" s="224"/>
      <c r="C569" s="202"/>
      <c r="D569" s="190"/>
      <c r="E569" s="194"/>
      <c r="F569" s="798"/>
      <c r="G569" s="812"/>
    </row>
    <row r="570" spans="1:7" s="186" customFormat="1" ht="14.4" x14ac:dyDescent="0.3">
      <c r="A570" s="146">
        <v>23</v>
      </c>
      <c r="B570" s="224"/>
      <c r="C570" s="202" t="s">
        <v>274</v>
      </c>
      <c r="D570" s="190" t="s">
        <v>210</v>
      </c>
      <c r="E570" s="194">
        <v>44.497500000000002</v>
      </c>
      <c r="F570" s="798"/>
      <c r="G570" s="812"/>
    </row>
    <row r="571" spans="1:7" s="186" customFormat="1" ht="10.5" customHeight="1" x14ac:dyDescent="0.3">
      <c r="A571" s="146"/>
      <c r="B571" s="224"/>
      <c r="C571" s="202"/>
      <c r="D571" s="190"/>
      <c r="E571" s="194"/>
      <c r="F571" s="798"/>
      <c r="G571" s="812"/>
    </row>
    <row r="572" spans="1:7" s="186" customFormat="1" ht="14.4" x14ac:dyDescent="0.3">
      <c r="A572" s="146">
        <v>24</v>
      </c>
      <c r="B572" s="224"/>
      <c r="C572" s="202" t="s">
        <v>278</v>
      </c>
      <c r="D572" s="190" t="s">
        <v>210</v>
      </c>
      <c r="E572" s="194">
        <v>13.8</v>
      </c>
      <c r="F572" s="798"/>
      <c r="G572" s="812"/>
    </row>
    <row r="573" spans="1:7" s="186" customFormat="1" ht="11.25" customHeight="1" x14ac:dyDescent="0.3">
      <c r="A573" s="146"/>
      <c r="B573" s="224"/>
      <c r="C573" s="202"/>
      <c r="D573" s="190"/>
      <c r="E573" s="194"/>
      <c r="F573" s="798"/>
      <c r="G573" s="812"/>
    </row>
    <row r="574" spans="1:7" s="186" customFormat="1" ht="14.4" x14ac:dyDescent="0.3">
      <c r="A574" s="146">
        <v>25</v>
      </c>
      <c r="B574" s="224"/>
      <c r="C574" s="202" t="s">
        <v>276</v>
      </c>
      <c r="D574" s="190" t="s">
        <v>210</v>
      </c>
      <c r="E574" s="194">
        <v>7</v>
      </c>
      <c r="F574" s="798"/>
      <c r="G574" s="812"/>
    </row>
    <row r="575" spans="1:7" s="186" customFormat="1" ht="14.4" x14ac:dyDescent="0.3">
      <c r="A575" s="146"/>
      <c r="B575" s="224"/>
      <c r="C575" s="202"/>
      <c r="D575" s="190"/>
      <c r="E575" s="194"/>
      <c r="F575" s="798"/>
      <c r="G575" s="812"/>
    </row>
    <row r="576" spans="1:7" s="186" customFormat="1" ht="14.4" x14ac:dyDescent="0.3">
      <c r="A576" s="146"/>
      <c r="B576" s="224"/>
      <c r="C576" s="202" t="s">
        <v>288</v>
      </c>
      <c r="D576" s="190" t="s">
        <v>210</v>
      </c>
      <c r="E576" s="194">
        <f>((4*0.3)*2+(2*0.3)*2)*2</f>
        <v>7.1999999999999993</v>
      </c>
      <c r="F576" s="798"/>
      <c r="G576" s="812"/>
    </row>
    <row r="577" spans="1:7" s="186" customFormat="1" ht="14.4" x14ac:dyDescent="0.3">
      <c r="A577" s="146"/>
      <c r="B577" s="224"/>
      <c r="C577" s="202"/>
      <c r="D577" s="190"/>
      <c r="E577" s="194"/>
      <c r="F577" s="798"/>
      <c r="G577" s="812"/>
    </row>
    <row r="578" spans="1:7" s="186" customFormat="1" ht="14.4" x14ac:dyDescent="0.3">
      <c r="A578" s="146">
        <v>26</v>
      </c>
      <c r="B578" s="224"/>
      <c r="C578" s="213" t="s">
        <v>289</v>
      </c>
      <c r="D578" s="190"/>
      <c r="E578" s="194"/>
      <c r="F578" s="798"/>
      <c r="G578" s="812"/>
    </row>
    <row r="579" spans="1:7" s="186" customFormat="1" ht="14.4" x14ac:dyDescent="0.3">
      <c r="A579" s="146"/>
      <c r="B579" s="224"/>
      <c r="C579" s="213"/>
      <c r="D579" s="190"/>
      <c r="E579" s="194"/>
      <c r="F579" s="798"/>
      <c r="G579" s="812"/>
    </row>
    <row r="580" spans="1:7" s="186" customFormat="1" ht="14.4" x14ac:dyDescent="0.3">
      <c r="A580" s="146">
        <v>27</v>
      </c>
      <c r="B580" s="224"/>
      <c r="C580" s="202" t="s">
        <v>290</v>
      </c>
      <c r="D580" s="190" t="s">
        <v>210</v>
      </c>
      <c r="E580" s="194">
        <v>54.825000000000003</v>
      </c>
      <c r="F580" s="798"/>
      <c r="G580" s="812"/>
    </row>
    <row r="581" spans="1:7" s="186" customFormat="1" ht="14.4" x14ac:dyDescent="0.3">
      <c r="A581" s="146"/>
      <c r="B581" s="224"/>
      <c r="C581" s="202"/>
      <c r="D581" s="190"/>
      <c r="E581" s="194"/>
      <c r="F581" s="798"/>
      <c r="G581" s="812"/>
    </row>
    <row r="582" spans="1:7" s="186" customFormat="1" ht="14.4" x14ac:dyDescent="0.3">
      <c r="A582" s="146"/>
      <c r="B582" s="224"/>
      <c r="C582" s="213" t="s">
        <v>291</v>
      </c>
      <c r="D582" s="190"/>
      <c r="E582" s="194"/>
      <c r="F582" s="798"/>
      <c r="G582" s="812"/>
    </row>
    <row r="583" spans="1:7" s="186" customFormat="1" ht="14.4" x14ac:dyDescent="0.3">
      <c r="A583" s="146"/>
      <c r="B583" s="224"/>
      <c r="C583" s="202"/>
      <c r="D583" s="190"/>
      <c r="E583" s="194"/>
      <c r="F583" s="798"/>
      <c r="G583" s="812"/>
    </row>
    <row r="584" spans="1:7" s="186" customFormat="1" ht="65.25" customHeight="1" x14ac:dyDescent="0.3">
      <c r="A584" s="146">
        <v>28</v>
      </c>
      <c r="B584" s="224"/>
      <c r="C584" s="212" t="s">
        <v>292</v>
      </c>
      <c r="D584" s="190"/>
      <c r="E584" s="194"/>
      <c r="F584" s="798"/>
      <c r="G584" s="812"/>
    </row>
    <row r="585" spans="1:7" s="186" customFormat="1" ht="14.4" x14ac:dyDescent="0.3">
      <c r="A585" s="146"/>
      <c r="B585" s="224"/>
      <c r="C585" s="202"/>
      <c r="D585" s="190"/>
      <c r="E585" s="194"/>
      <c r="F585" s="798"/>
      <c r="G585" s="812"/>
    </row>
    <row r="586" spans="1:7" s="186" customFormat="1" ht="21" customHeight="1" x14ac:dyDescent="0.3">
      <c r="A586" s="146">
        <v>29</v>
      </c>
      <c r="B586" s="224"/>
      <c r="C586" s="202" t="s">
        <v>293</v>
      </c>
      <c r="D586" s="190" t="s">
        <v>173</v>
      </c>
      <c r="E586" s="194">
        <v>88.52000000000001</v>
      </c>
      <c r="F586" s="798"/>
      <c r="G586" s="812"/>
    </row>
    <row r="587" spans="1:7" s="186" customFormat="1" ht="14.4" x14ac:dyDescent="0.3">
      <c r="A587" s="146"/>
      <c r="B587" s="224"/>
      <c r="C587" s="202"/>
      <c r="D587" s="190"/>
      <c r="E587" s="194"/>
      <c r="F587" s="798"/>
      <c r="G587" s="812"/>
    </row>
    <row r="588" spans="1:7" s="186" customFormat="1" ht="14.4" x14ac:dyDescent="0.3">
      <c r="A588" s="146"/>
      <c r="B588" s="224"/>
      <c r="C588" s="213" t="s">
        <v>294</v>
      </c>
      <c r="D588" s="190"/>
      <c r="E588" s="194"/>
      <c r="F588" s="798"/>
      <c r="G588" s="812"/>
    </row>
    <row r="589" spans="1:7" s="186" customFormat="1" ht="14.4" x14ac:dyDescent="0.3">
      <c r="A589" s="146"/>
      <c r="B589" s="224"/>
      <c r="C589" s="213"/>
      <c r="D589" s="190"/>
      <c r="E589" s="194"/>
      <c r="F589" s="798"/>
      <c r="G589" s="812"/>
    </row>
    <row r="590" spans="1:7" s="186" customFormat="1" ht="24.9" customHeight="1" x14ac:dyDescent="0.3">
      <c r="A590" s="146">
        <v>30</v>
      </c>
      <c r="B590" s="224"/>
      <c r="C590" s="212" t="s">
        <v>295</v>
      </c>
      <c r="D590" s="190"/>
      <c r="E590" s="194"/>
      <c r="F590" s="798"/>
      <c r="G590" s="812"/>
    </row>
    <row r="591" spans="1:7" s="186" customFormat="1" ht="14.4" x14ac:dyDescent="0.3">
      <c r="A591" s="146"/>
      <c r="B591" s="224"/>
      <c r="C591" s="202"/>
      <c r="D591" s="190"/>
      <c r="E591" s="194"/>
      <c r="F591" s="798"/>
      <c r="G591" s="812"/>
    </row>
    <row r="592" spans="1:7" s="186" customFormat="1" ht="14.4" x14ac:dyDescent="0.3">
      <c r="A592" s="146">
        <v>31</v>
      </c>
      <c r="B592" s="224"/>
      <c r="C592" s="202" t="s">
        <v>296</v>
      </c>
      <c r="D592" s="190" t="s">
        <v>297</v>
      </c>
      <c r="E592" s="194">
        <v>31.547514240000002</v>
      </c>
      <c r="F592" s="764"/>
      <c r="G592" s="812"/>
    </row>
    <row r="593" spans="1:7" s="186" customFormat="1" ht="14.4" x14ac:dyDescent="0.3">
      <c r="A593" s="146"/>
      <c r="B593" s="224"/>
      <c r="C593" s="197"/>
      <c r="D593" s="190"/>
      <c r="E593" s="226"/>
      <c r="F593" s="764"/>
      <c r="G593" s="812"/>
    </row>
    <row r="594" spans="1:7" s="186" customFormat="1" ht="14.4" x14ac:dyDescent="0.3">
      <c r="A594" s="146">
        <v>32</v>
      </c>
      <c r="B594" s="224"/>
      <c r="C594" s="197" t="s">
        <v>298</v>
      </c>
      <c r="D594" s="190" t="s">
        <v>210</v>
      </c>
      <c r="E594" s="226">
        <v>2.4645000000000001</v>
      </c>
      <c r="F594" s="764"/>
      <c r="G594" s="812"/>
    </row>
    <row r="595" spans="1:7" s="186" customFormat="1" ht="14.4" x14ac:dyDescent="0.3">
      <c r="A595" s="109"/>
      <c r="B595" s="43"/>
      <c r="C595" s="227"/>
      <c r="D595" s="190"/>
      <c r="E595" s="228"/>
      <c r="F595" s="764"/>
      <c r="G595" s="812"/>
    </row>
    <row r="596" spans="1:7" s="186" customFormat="1" ht="14.4" x14ac:dyDescent="0.3">
      <c r="A596" s="153">
        <v>33</v>
      </c>
      <c r="B596" s="43"/>
      <c r="C596" s="197" t="s">
        <v>299</v>
      </c>
      <c r="D596" s="190" t="s">
        <v>210</v>
      </c>
      <c r="E596" s="194">
        <v>72.849999999999994</v>
      </c>
      <c r="F596" s="764"/>
      <c r="G596" s="816"/>
    </row>
    <row r="597" spans="1:7" s="186" customFormat="1" ht="14.4" x14ac:dyDescent="0.3">
      <c r="A597" s="153"/>
      <c r="B597" s="43"/>
      <c r="C597" s="197"/>
      <c r="D597" s="190"/>
      <c r="E597" s="226"/>
      <c r="F597" s="764"/>
      <c r="G597" s="816"/>
    </row>
    <row r="598" spans="1:7" s="186" customFormat="1" ht="14.4" x14ac:dyDescent="0.3">
      <c r="A598" s="109">
        <v>34</v>
      </c>
      <c r="B598" s="43"/>
      <c r="C598" s="204" t="s">
        <v>300</v>
      </c>
      <c r="D598" s="190" t="s">
        <v>210</v>
      </c>
      <c r="E598" s="226">
        <v>26.08</v>
      </c>
      <c r="F598" s="764"/>
      <c r="G598" s="812"/>
    </row>
    <row r="599" spans="1:7" s="186" customFormat="1" ht="14.4" x14ac:dyDescent="0.3">
      <c r="A599" s="109"/>
      <c r="B599" s="43"/>
      <c r="C599" s="204"/>
      <c r="D599" s="190"/>
      <c r="E599" s="226"/>
      <c r="F599" s="764"/>
      <c r="G599" s="812"/>
    </row>
    <row r="600" spans="1:7" s="186" customFormat="1" ht="14.4" x14ac:dyDescent="0.3">
      <c r="A600" s="109"/>
      <c r="B600" s="43"/>
      <c r="C600" s="204"/>
      <c r="D600" s="190"/>
      <c r="E600" s="226"/>
      <c r="F600" s="764"/>
      <c r="G600" s="812"/>
    </row>
    <row r="601" spans="1:7" s="186" customFormat="1" ht="14.4" x14ac:dyDescent="0.3">
      <c r="A601" s="109"/>
      <c r="B601" s="43"/>
      <c r="C601" s="204"/>
      <c r="D601" s="190"/>
      <c r="E601" s="226"/>
      <c r="F601" s="764"/>
      <c r="G601" s="812"/>
    </row>
    <row r="602" spans="1:7" s="186" customFormat="1" ht="14.4" x14ac:dyDescent="0.3">
      <c r="A602" s="109"/>
      <c r="B602" s="43"/>
      <c r="C602" s="204"/>
      <c r="D602" s="190"/>
      <c r="E602" s="226"/>
      <c r="F602" s="764"/>
      <c r="G602" s="812"/>
    </row>
    <row r="603" spans="1:7" s="186" customFormat="1" ht="14.4" x14ac:dyDescent="0.3">
      <c r="A603" s="109"/>
      <c r="B603" s="43"/>
      <c r="C603" s="204"/>
      <c r="D603" s="190"/>
      <c r="E603" s="226"/>
      <c r="F603" s="764"/>
      <c r="G603" s="812"/>
    </row>
    <row r="604" spans="1:7" s="186" customFormat="1" ht="14.4" x14ac:dyDescent="0.3">
      <c r="A604" s="109"/>
      <c r="B604" s="43"/>
      <c r="C604" s="204"/>
      <c r="D604" s="190"/>
      <c r="E604" s="226"/>
      <c r="F604" s="764"/>
      <c r="G604" s="812"/>
    </row>
    <row r="605" spans="1:7" s="186" customFormat="1" ht="14.4" x14ac:dyDescent="0.3">
      <c r="A605" s="109"/>
      <c r="B605" s="43"/>
      <c r="C605" s="204"/>
      <c r="D605" s="190"/>
      <c r="E605" s="226"/>
      <c r="F605" s="764"/>
      <c r="G605" s="812"/>
    </row>
    <row r="606" spans="1:7" s="186" customFormat="1" ht="14.4" x14ac:dyDescent="0.3">
      <c r="A606" s="109"/>
      <c r="B606" s="43"/>
      <c r="C606" s="204"/>
      <c r="D606" s="190"/>
      <c r="E606" s="226"/>
      <c r="F606" s="764"/>
      <c r="G606" s="812"/>
    </row>
    <row r="607" spans="1:7" s="186" customFormat="1" ht="14.4" x14ac:dyDescent="0.3">
      <c r="A607" s="109"/>
      <c r="B607" s="43"/>
      <c r="C607" s="204"/>
      <c r="D607" s="190"/>
      <c r="E607" s="226"/>
      <c r="F607" s="764"/>
      <c r="G607" s="812"/>
    </row>
    <row r="608" spans="1:7" s="186" customFormat="1" ht="14.4" x14ac:dyDescent="0.3">
      <c r="A608" s="109"/>
      <c r="B608" s="43"/>
      <c r="C608" s="204"/>
      <c r="D608" s="190"/>
      <c r="E608" s="226"/>
      <c r="F608" s="764"/>
      <c r="G608" s="812"/>
    </row>
    <row r="609" spans="1:7" s="186" customFormat="1" ht="15" customHeight="1" thickBot="1" x14ac:dyDescent="0.35">
      <c r="A609" s="229"/>
      <c r="B609" s="43"/>
      <c r="C609" s="204"/>
      <c r="D609" s="190"/>
      <c r="E609" s="226"/>
      <c r="F609" s="764"/>
      <c r="G609" s="812"/>
    </row>
    <row r="610" spans="1:7" s="186" customFormat="1" ht="15.6" customHeight="1" thickTop="1" thickBot="1" x14ac:dyDescent="0.35">
      <c r="A610" s="230"/>
      <c r="B610" s="53"/>
      <c r="C610" s="231" t="s">
        <v>191</v>
      </c>
      <c r="D610" s="232"/>
      <c r="E610" s="233"/>
      <c r="F610" s="817"/>
      <c r="G610" s="818"/>
    </row>
    <row r="611" spans="1:7" s="186" customFormat="1" ht="31.5" customHeight="1" thickTop="1" x14ac:dyDescent="0.3">
      <c r="A611" s="229"/>
      <c r="B611" s="43"/>
      <c r="C611" s="234" t="s">
        <v>301</v>
      </c>
      <c r="D611" s="190"/>
      <c r="E611" s="235"/>
      <c r="F611" s="810"/>
      <c r="G611" s="811"/>
    </row>
    <row r="612" spans="1:7" s="186" customFormat="1" ht="31.5" customHeight="1" x14ac:dyDescent="0.3">
      <c r="A612" s="229"/>
      <c r="B612" s="43"/>
      <c r="C612" s="234" t="s">
        <v>302</v>
      </c>
      <c r="D612" s="190"/>
      <c r="E612" s="235"/>
      <c r="F612" s="810"/>
      <c r="G612" s="811"/>
    </row>
    <row r="613" spans="1:7" s="186" customFormat="1" ht="14.4" x14ac:dyDescent="0.3">
      <c r="A613" s="229"/>
      <c r="B613" s="43"/>
      <c r="C613" s="204"/>
      <c r="D613" s="190"/>
      <c r="E613" s="235"/>
      <c r="F613" s="810"/>
      <c r="G613" s="811"/>
    </row>
    <row r="614" spans="1:7" s="186" customFormat="1" ht="14.4" x14ac:dyDescent="0.3">
      <c r="A614" s="229"/>
      <c r="B614" s="43"/>
      <c r="C614" s="204"/>
      <c r="D614" s="190"/>
      <c r="E614" s="235"/>
      <c r="F614" s="810"/>
      <c r="G614" s="811"/>
    </row>
    <row r="615" spans="1:7" s="186" customFormat="1" ht="14.4" x14ac:dyDescent="0.3">
      <c r="A615" s="229"/>
      <c r="B615" s="43"/>
      <c r="C615" s="204"/>
      <c r="D615" s="190"/>
      <c r="E615" s="235"/>
      <c r="F615" s="810"/>
      <c r="G615" s="811"/>
    </row>
    <row r="616" spans="1:7" s="186" customFormat="1" ht="14.4" x14ac:dyDescent="0.3">
      <c r="A616" s="229"/>
      <c r="B616" s="43"/>
      <c r="C616" s="204"/>
      <c r="D616" s="190"/>
      <c r="E616" s="235"/>
      <c r="F616" s="810"/>
      <c r="G616" s="811"/>
    </row>
    <row r="617" spans="1:7" s="186" customFormat="1" ht="14.4" x14ac:dyDescent="0.3">
      <c r="A617" s="229"/>
      <c r="B617" s="43"/>
      <c r="C617" s="204"/>
      <c r="D617" s="190"/>
      <c r="E617" s="235"/>
      <c r="F617" s="810"/>
      <c r="G617" s="811"/>
    </row>
    <row r="618" spans="1:7" s="186" customFormat="1" ht="14.4" x14ac:dyDescent="0.3">
      <c r="A618" s="229"/>
      <c r="B618" s="43"/>
      <c r="C618" s="204"/>
      <c r="D618" s="190"/>
      <c r="E618" s="235"/>
      <c r="F618" s="810"/>
      <c r="G618" s="811"/>
    </row>
    <row r="619" spans="1:7" s="186" customFormat="1" ht="14.4" x14ac:dyDescent="0.3">
      <c r="A619" s="229"/>
      <c r="B619" s="43"/>
      <c r="C619" s="204"/>
      <c r="D619" s="190"/>
      <c r="E619" s="235"/>
      <c r="F619" s="810"/>
      <c r="G619" s="811"/>
    </row>
    <row r="620" spans="1:7" s="186" customFormat="1" ht="14.4" x14ac:dyDescent="0.3">
      <c r="A620" s="229"/>
      <c r="B620" s="43"/>
      <c r="C620" s="204"/>
      <c r="D620" s="190"/>
      <c r="E620" s="235"/>
      <c r="F620" s="810"/>
      <c r="G620" s="811"/>
    </row>
    <row r="621" spans="1:7" s="186" customFormat="1" ht="14.4" x14ac:dyDescent="0.3">
      <c r="A621" s="229"/>
      <c r="B621" s="43"/>
      <c r="C621" s="204"/>
      <c r="D621" s="190"/>
      <c r="E621" s="235"/>
      <c r="F621" s="810"/>
      <c r="G621" s="811"/>
    </row>
    <row r="622" spans="1:7" s="186" customFormat="1" ht="14.4" x14ac:dyDescent="0.3">
      <c r="A622" s="229"/>
      <c r="B622" s="43"/>
      <c r="C622" s="204"/>
      <c r="D622" s="190"/>
      <c r="E622" s="235"/>
      <c r="F622" s="810"/>
      <c r="G622" s="811"/>
    </row>
    <row r="623" spans="1:7" s="186" customFormat="1" ht="14.4" x14ac:dyDescent="0.3">
      <c r="A623" s="229"/>
      <c r="B623" s="43"/>
      <c r="C623" s="204"/>
      <c r="D623" s="190"/>
      <c r="E623" s="235"/>
      <c r="F623" s="810"/>
      <c r="G623" s="811"/>
    </row>
    <row r="624" spans="1:7" s="186" customFormat="1" ht="14.4" x14ac:dyDescent="0.3">
      <c r="A624" s="229"/>
      <c r="B624" s="43"/>
      <c r="C624" s="204"/>
      <c r="D624" s="190"/>
      <c r="E624" s="235"/>
      <c r="F624" s="810"/>
      <c r="G624" s="811"/>
    </row>
    <row r="625" spans="1:7" s="186" customFormat="1" ht="14.4" x14ac:dyDescent="0.3">
      <c r="A625" s="229"/>
      <c r="B625" s="43"/>
      <c r="C625" s="204"/>
      <c r="D625" s="190"/>
      <c r="E625" s="235"/>
      <c r="F625" s="810"/>
      <c r="G625" s="811"/>
    </row>
    <row r="626" spans="1:7" s="186" customFormat="1" ht="14.4" x14ac:dyDescent="0.3">
      <c r="A626" s="229"/>
      <c r="B626" s="43"/>
      <c r="C626" s="204"/>
      <c r="D626" s="190"/>
      <c r="E626" s="235"/>
      <c r="F626" s="810"/>
      <c r="G626" s="811"/>
    </row>
    <row r="627" spans="1:7" s="186" customFormat="1" ht="14.4" x14ac:dyDescent="0.3">
      <c r="A627" s="229"/>
      <c r="B627" s="43"/>
      <c r="C627" s="204"/>
      <c r="D627" s="190"/>
      <c r="E627" s="235"/>
      <c r="F627" s="810"/>
      <c r="G627" s="811"/>
    </row>
    <row r="628" spans="1:7" s="186" customFormat="1" ht="14.4" x14ac:dyDescent="0.3">
      <c r="A628" s="229"/>
      <c r="B628" s="43"/>
      <c r="C628" s="204"/>
      <c r="D628" s="190"/>
      <c r="E628" s="235"/>
      <c r="F628" s="810"/>
      <c r="G628" s="811"/>
    </row>
    <row r="629" spans="1:7" s="186" customFormat="1" ht="14.4" x14ac:dyDescent="0.3">
      <c r="A629" s="229"/>
      <c r="B629" s="43"/>
      <c r="C629" s="204"/>
      <c r="D629" s="190"/>
      <c r="E629" s="235"/>
      <c r="F629" s="810"/>
      <c r="G629" s="811"/>
    </row>
    <row r="630" spans="1:7" s="186" customFormat="1" ht="14.4" x14ac:dyDescent="0.3">
      <c r="A630" s="229"/>
      <c r="B630" s="43"/>
      <c r="C630" s="204"/>
      <c r="D630" s="190"/>
      <c r="E630" s="235"/>
      <c r="F630" s="810"/>
      <c r="G630" s="811"/>
    </row>
    <row r="631" spans="1:7" s="186" customFormat="1" ht="14.4" x14ac:dyDescent="0.3">
      <c r="A631" s="229"/>
      <c r="B631" s="43"/>
      <c r="C631" s="204"/>
      <c r="D631" s="190"/>
      <c r="E631" s="235"/>
      <c r="F631" s="810"/>
      <c r="G631" s="811"/>
    </row>
    <row r="632" spans="1:7" s="186" customFormat="1" ht="14.4" x14ac:dyDescent="0.3">
      <c r="A632" s="229"/>
      <c r="B632" s="43"/>
      <c r="C632" s="204"/>
      <c r="D632" s="190"/>
      <c r="E632" s="235"/>
      <c r="F632" s="810"/>
      <c r="G632" s="811"/>
    </row>
    <row r="633" spans="1:7" s="186" customFormat="1" ht="14.4" x14ac:dyDescent="0.3">
      <c r="A633" s="229"/>
      <c r="B633" s="43"/>
      <c r="C633" s="204"/>
      <c r="D633" s="190"/>
      <c r="E633" s="235"/>
      <c r="F633" s="810"/>
      <c r="G633" s="811"/>
    </row>
    <row r="634" spans="1:7" s="186" customFormat="1" ht="14.4" x14ac:dyDescent="0.3">
      <c r="A634" s="229"/>
      <c r="B634" s="43"/>
      <c r="C634" s="204"/>
      <c r="D634" s="190"/>
      <c r="E634" s="235"/>
      <c r="F634" s="810"/>
      <c r="G634" s="811"/>
    </row>
    <row r="635" spans="1:7" s="186" customFormat="1" ht="14.4" x14ac:dyDescent="0.3">
      <c r="A635" s="229"/>
      <c r="B635" s="43"/>
      <c r="C635" s="204"/>
      <c r="D635" s="190"/>
      <c r="E635" s="235"/>
      <c r="F635" s="810"/>
      <c r="G635" s="811"/>
    </row>
    <row r="636" spans="1:7" s="186" customFormat="1" ht="14.4" x14ac:dyDescent="0.3">
      <c r="A636" s="229"/>
      <c r="B636" s="43"/>
      <c r="C636" s="204"/>
      <c r="D636" s="190"/>
      <c r="E636" s="235"/>
      <c r="F636" s="810"/>
      <c r="G636" s="811"/>
    </row>
    <row r="637" spans="1:7" s="186" customFormat="1" ht="14.4" x14ac:dyDescent="0.3">
      <c r="A637" s="229"/>
      <c r="B637" s="43"/>
      <c r="C637" s="204"/>
      <c r="D637" s="190"/>
      <c r="E637" s="235"/>
      <c r="F637" s="810"/>
      <c r="G637" s="811"/>
    </row>
    <row r="638" spans="1:7" s="186" customFormat="1" ht="14.4" x14ac:dyDescent="0.3">
      <c r="A638" s="229"/>
      <c r="B638" s="43"/>
      <c r="C638" s="204"/>
      <c r="D638" s="190"/>
      <c r="E638" s="235"/>
      <c r="F638" s="810"/>
      <c r="G638" s="811"/>
    </row>
    <row r="639" spans="1:7" s="186" customFormat="1" ht="14.4" x14ac:dyDescent="0.3">
      <c r="A639" s="229"/>
      <c r="B639" s="43"/>
      <c r="C639" s="204"/>
      <c r="D639" s="190"/>
      <c r="E639" s="235"/>
      <c r="F639" s="810"/>
      <c r="G639" s="811"/>
    </row>
    <row r="640" spans="1:7" s="186" customFormat="1" ht="14.4" x14ac:dyDescent="0.3">
      <c r="A640" s="229"/>
      <c r="B640" s="43"/>
      <c r="C640" s="204"/>
      <c r="D640" s="190"/>
      <c r="E640" s="235"/>
      <c r="F640" s="810"/>
      <c r="G640" s="811"/>
    </row>
    <row r="641" spans="1:7" s="186" customFormat="1" ht="14.4" x14ac:dyDescent="0.3">
      <c r="A641" s="229"/>
      <c r="B641" s="43"/>
      <c r="C641" s="204"/>
      <c r="D641" s="190"/>
      <c r="E641" s="235"/>
      <c r="F641" s="810"/>
      <c r="G641" s="811"/>
    </row>
    <row r="642" spans="1:7" s="186" customFormat="1" ht="14.4" x14ac:dyDescent="0.3">
      <c r="A642" s="229"/>
      <c r="B642" s="43"/>
      <c r="C642" s="204"/>
      <c r="D642" s="190"/>
      <c r="E642" s="235"/>
      <c r="F642" s="810"/>
      <c r="G642" s="811"/>
    </row>
    <row r="643" spans="1:7" s="186" customFormat="1" ht="14.4" x14ac:dyDescent="0.3">
      <c r="A643" s="229"/>
      <c r="B643" s="43"/>
      <c r="C643" s="204"/>
      <c r="D643" s="190"/>
      <c r="E643" s="235"/>
      <c r="F643" s="810"/>
      <c r="G643" s="811"/>
    </row>
    <row r="644" spans="1:7" s="186" customFormat="1" ht="14.4" x14ac:dyDescent="0.3">
      <c r="A644" s="229"/>
      <c r="B644" s="43"/>
      <c r="C644" s="204"/>
      <c r="D644" s="190"/>
      <c r="E644" s="235"/>
      <c r="F644" s="810"/>
      <c r="G644" s="811"/>
    </row>
    <row r="645" spans="1:7" s="186" customFormat="1" ht="14.4" x14ac:dyDescent="0.3">
      <c r="A645" s="229"/>
      <c r="B645" s="43"/>
      <c r="C645" s="204"/>
      <c r="D645" s="190"/>
      <c r="E645" s="235"/>
      <c r="F645" s="810"/>
      <c r="G645" s="811"/>
    </row>
    <row r="646" spans="1:7" s="186" customFormat="1" ht="14.4" x14ac:dyDescent="0.3">
      <c r="A646" s="229"/>
      <c r="B646" s="43"/>
      <c r="C646" s="204"/>
      <c r="D646" s="190"/>
      <c r="E646" s="235"/>
      <c r="F646" s="810"/>
      <c r="G646" s="811"/>
    </row>
    <row r="647" spans="1:7" s="186" customFormat="1" ht="14.4" x14ac:dyDescent="0.3">
      <c r="A647" s="229"/>
      <c r="B647" s="43"/>
      <c r="C647" s="204"/>
      <c r="D647" s="190"/>
      <c r="E647" s="235"/>
      <c r="F647" s="810"/>
      <c r="G647" s="811"/>
    </row>
    <row r="648" spans="1:7" s="186" customFormat="1" ht="14.4" x14ac:dyDescent="0.3">
      <c r="A648" s="229"/>
      <c r="B648" s="43"/>
      <c r="C648" s="204"/>
      <c r="D648" s="190"/>
      <c r="E648" s="235"/>
      <c r="F648" s="810"/>
      <c r="G648" s="811"/>
    </row>
    <row r="649" spans="1:7" s="186" customFormat="1" ht="14.4" x14ac:dyDescent="0.3">
      <c r="A649" s="229"/>
      <c r="B649" s="43"/>
      <c r="C649" s="204"/>
      <c r="D649" s="190"/>
      <c r="E649" s="235"/>
      <c r="F649" s="810"/>
      <c r="G649" s="811"/>
    </row>
    <row r="650" spans="1:7" s="186" customFormat="1" ht="14.4" x14ac:dyDescent="0.3">
      <c r="A650" s="229"/>
      <c r="B650" s="43"/>
      <c r="C650" s="204"/>
      <c r="D650" s="190"/>
      <c r="E650" s="235"/>
      <c r="F650" s="810"/>
      <c r="G650" s="811"/>
    </row>
    <row r="651" spans="1:7" s="186" customFormat="1" ht="14.4" x14ac:dyDescent="0.3">
      <c r="A651" s="229"/>
      <c r="B651" s="43"/>
      <c r="C651" s="204"/>
      <c r="D651" s="190"/>
      <c r="E651" s="235"/>
      <c r="F651" s="810"/>
      <c r="G651" s="811"/>
    </row>
    <row r="652" spans="1:7" s="186" customFormat="1" ht="14.4" x14ac:dyDescent="0.3">
      <c r="A652" s="229"/>
      <c r="B652" s="43"/>
      <c r="C652" s="204"/>
      <c r="D652" s="190"/>
      <c r="E652" s="235"/>
      <c r="F652" s="810"/>
      <c r="G652" s="811"/>
    </row>
    <row r="653" spans="1:7" s="186" customFormat="1" ht="14.4" x14ac:dyDescent="0.3">
      <c r="A653" s="229"/>
      <c r="B653" s="43"/>
      <c r="C653" s="204"/>
      <c r="D653" s="190"/>
      <c r="E653" s="235"/>
      <c r="F653" s="810"/>
      <c r="G653" s="811"/>
    </row>
    <row r="654" spans="1:7" s="186" customFormat="1" ht="14.4" x14ac:dyDescent="0.3">
      <c r="A654" s="229"/>
      <c r="B654" s="43"/>
      <c r="C654" s="204"/>
      <c r="D654" s="190"/>
      <c r="E654" s="235"/>
      <c r="F654" s="810"/>
      <c r="G654" s="811"/>
    </row>
    <row r="655" spans="1:7" s="186" customFormat="1" ht="14.4" x14ac:dyDescent="0.3">
      <c r="A655" s="229"/>
      <c r="B655" s="43"/>
      <c r="C655" s="204"/>
      <c r="D655" s="190"/>
      <c r="E655" s="235"/>
      <c r="F655" s="810"/>
      <c r="G655" s="811"/>
    </row>
    <row r="656" spans="1:7" s="186" customFormat="1" ht="14.4" x14ac:dyDescent="0.3">
      <c r="A656" s="229"/>
      <c r="B656" s="43"/>
      <c r="C656" s="204"/>
      <c r="D656" s="190"/>
      <c r="E656" s="235"/>
      <c r="F656" s="810"/>
      <c r="G656" s="811"/>
    </row>
    <row r="657" spans="1:159" s="186" customFormat="1" ht="14.4" x14ac:dyDescent="0.3">
      <c r="A657" s="229"/>
      <c r="B657" s="43"/>
      <c r="C657" s="204"/>
      <c r="D657" s="190"/>
      <c r="E657" s="235"/>
      <c r="F657" s="810"/>
      <c r="G657" s="811"/>
    </row>
    <row r="658" spans="1:159" s="186" customFormat="1" ht="14.4" x14ac:dyDescent="0.3">
      <c r="A658" s="229"/>
      <c r="B658" s="43"/>
      <c r="C658" s="204"/>
      <c r="D658" s="190"/>
      <c r="E658" s="235"/>
      <c r="F658" s="810"/>
      <c r="G658" s="811"/>
    </row>
    <row r="659" spans="1:159" s="186" customFormat="1" ht="14.4" x14ac:dyDescent="0.3">
      <c r="A659" s="229"/>
      <c r="B659" s="43"/>
      <c r="C659" s="204"/>
      <c r="D659" s="190"/>
      <c r="E659" s="235"/>
      <c r="F659" s="810"/>
      <c r="G659" s="811"/>
    </row>
    <row r="660" spans="1:159" s="186" customFormat="1" ht="14.4" x14ac:dyDescent="0.3">
      <c r="A660" s="229"/>
      <c r="B660" s="43"/>
      <c r="C660" s="204"/>
      <c r="D660" s="190"/>
      <c r="E660" s="235"/>
      <c r="F660" s="810"/>
      <c r="G660" s="811"/>
    </row>
    <row r="661" spans="1:159" s="186" customFormat="1" ht="14.4" x14ac:dyDescent="0.3">
      <c r="A661" s="229"/>
      <c r="B661" s="43"/>
      <c r="C661" s="204"/>
      <c r="D661" s="190"/>
      <c r="E661" s="235"/>
      <c r="F661" s="810"/>
      <c r="G661" s="811"/>
    </row>
    <row r="662" spans="1:159" s="186" customFormat="1" ht="14.4" x14ac:dyDescent="0.3">
      <c r="A662" s="229"/>
      <c r="B662" s="43"/>
      <c r="C662" s="204"/>
      <c r="D662" s="190"/>
      <c r="E662" s="235"/>
      <c r="F662" s="810"/>
      <c r="G662" s="811"/>
    </row>
    <row r="663" spans="1:159" s="186" customFormat="1" ht="14.4" x14ac:dyDescent="0.3">
      <c r="A663" s="229"/>
      <c r="B663" s="43"/>
      <c r="C663" s="204"/>
      <c r="D663" s="190"/>
      <c r="E663" s="235"/>
      <c r="F663" s="810"/>
      <c r="G663" s="811"/>
    </row>
    <row r="664" spans="1:159" s="186" customFormat="1" ht="15" customHeight="1" thickBot="1" x14ac:dyDescent="0.35">
      <c r="A664" s="229"/>
      <c r="B664" s="43"/>
      <c r="C664" s="236"/>
      <c r="D664" s="190"/>
      <c r="E664" s="235"/>
      <c r="F664" s="810"/>
      <c r="G664" s="811"/>
    </row>
    <row r="665" spans="1:159" s="186" customFormat="1" ht="20.100000000000001" customHeight="1" thickTop="1" thickBot="1" x14ac:dyDescent="0.35">
      <c r="A665" s="230"/>
      <c r="B665" s="53"/>
      <c r="C665" s="54" t="s">
        <v>195</v>
      </c>
      <c r="D665" s="237"/>
      <c r="E665" s="238"/>
      <c r="F665" s="819"/>
      <c r="G665" s="820"/>
    </row>
    <row r="666" spans="1:159" ht="14.4" thickTop="1" thickBot="1" x14ac:dyDescent="0.3">
      <c r="G666" s="793"/>
    </row>
    <row r="667" spans="1:159" s="241" customFormat="1" ht="27" customHeight="1" thickTop="1" thickBot="1" x14ac:dyDescent="0.35">
      <c r="A667" s="35" t="s">
        <v>196</v>
      </c>
      <c r="B667" s="35" t="s">
        <v>67</v>
      </c>
      <c r="C667" s="37" t="s">
        <v>197</v>
      </c>
      <c r="D667" s="38" t="s">
        <v>68</v>
      </c>
      <c r="E667" s="38" t="s">
        <v>69</v>
      </c>
      <c r="F667" s="760" t="s">
        <v>70</v>
      </c>
      <c r="G667" s="794" t="s">
        <v>2</v>
      </c>
      <c r="H667" s="239"/>
      <c r="I667" s="240"/>
      <c r="J667" s="240"/>
      <c r="K667" s="240"/>
      <c r="L667" s="240"/>
      <c r="M667" s="240"/>
      <c r="N667" s="240"/>
      <c r="O667" s="240"/>
      <c r="P667" s="240"/>
      <c r="Q667" s="240"/>
      <c r="R667" s="240"/>
      <c r="S667" s="240"/>
      <c r="T667" s="240"/>
      <c r="U667" s="240"/>
      <c r="V667" s="240"/>
      <c r="W667" s="240"/>
      <c r="X667" s="240"/>
      <c r="Y667" s="240"/>
      <c r="Z667" s="240"/>
      <c r="AA667" s="240"/>
      <c r="AB667" s="240"/>
      <c r="AC667" s="240"/>
      <c r="AD667" s="240"/>
      <c r="AE667" s="240"/>
      <c r="AF667" s="240"/>
      <c r="AG667" s="240"/>
      <c r="AH667" s="240"/>
      <c r="AI667" s="240"/>
      <c r="AJ667" s="240"/>
      <c r="AK667" s="240"/>
      <c r="AL667" s="240"/>
      <c r="AM667" s="240"/>
      <c r="AN667" s="240"/>
      <c r="AO667" s="240"/>
      <c r="AP667" s="240"/>
      <c r="AQ667" s="240"/>
      <c r="AR667" s="240"/>
      <c r="AS667" s="240"/>
      <c r="AT667" s="240"/>
      <c r="AU667" s="240"/>
      <c r="AV667" s="240"/>
      <c r="AW667" s="240"/>
      <c r="AX667" s="240"/>
      <c r="AY667" s="240"/>
      <c r="AZ667" s="240"/>
      <c r="BA667" s="240"/>
      <c r="BB667" s="240"/>
      <c r="BC667" s="240"/>
      <c r="BD667" s="240"/>
      <c r="BE667" s="240"/>
      <c r="BF667" s="240"/>
      <c r="BG667" s="240"/>
      <c r="BH667" s="240"/>
      <c r="BI667" s="240"/>
      <c r="BJ667" s="240"/>
      <c r="BK667" s="240"/>
      <c r="BL667" s="240"/>
      <c r="BM667" s="240"/>
      <c r="BN667" s="240"/>
      <c r="BO667" s="240"/>
      <c r="BP667" s="240"/>
      <c r="BQ667" s="240"/>
      <c r="BR667" s="240"/>
      <c r="BS667" s="240"/>
      <c r="BT667" s="240"/>
      <c r="BU667" s="240"/>
      <c r="BV667" s="240"/>
      <c r="BW667" s="240"/>
      <c r="BX667" s="240"/>
      <c r="BY667" s="240"/>
      <c r="BZ667" s="240"/>
      <c r="CA667" s="240"/>
      <c r="CB667" s="240"/>
      <c r="CC667" s="240"/>
      <c r="CD667" s="240"/>
      <c r="CE667" s="240"/>
      <c r="CF667" s="240"/>
      <c r="CG667" s="240"/>
      <c r="CH667" s="240"/>
      <c r="CI667" s="240"/>
      <c r="CJ667" s="240"/>
      <c r="CK667" s="240"/>
      <c r="CL667" s="240"/>
      <c r="CM667" s="240"/>
      <c r="CN667" s="240"/>
      <c r="CO667" s="240"/>
      <c r="CP667" s="240"/>
      <c r="CQ667" s="240"/>
      <c r="CR667" s="240"/>
      <c r="CS667" s="240"/>
      <c r="CT667" s="240"/>
      <c r="CU667" s="240"/>
      <c r="CV667" s="240"/>
      <c r="CW667" s="240"/>
      <c r="CX667" s="240"/>
      <c r="CY667" s="240"/>
      <c r="CZ667" s="240"/>
      <c r="DA667" s="240"/>
      <c r="DB667" s="240"/>
      <c r="DC667" s="240"/>
      <c r="DD667" s="240"/>
      <c r="DE667" s="240"/>
      <c r="DF667" s="240"/>
      <c r="DG667" s="240"/>
      <c r="DH667" s="240"/>
      <c r="DI667" s="240"/>
      <c r="DJ667" s="240"/>
      <c r="DK667" s="240"/>
      <c r="DL667" s="240"/>
      <c r="DM667" s="240"/>
      <c r="DN667" s="240"/>
      <c r="DO667" s="240"/>
      <c r="DP667" s="240"/>
      <c r="DQ667" s="240"/>
      <c r="DR667" s="240"/>
      <c r="DS667" s="240"/>
      <c r="DT667" s="240"/>
      <c r="DU667" s="240"/>
      <c r="DV667" s="240"/>
      <c r="DW667" s="240"/>
      <c r="DX667" s="240"/>
      <c r="DY667" s="240"/>
      <c r="DZ667" s="240"/>
      <c r="EA667" s="240"/>
      <c r="EB667" s="240"/>
      <c r="EC667" s="240"/>
      <c r="ED667" s="240"/>
      <c r="EE667" s="240"/>
      <c r="EF667" s="240"/>
      <c r="EG667" s="240"/>
      <c r="EH667" s="240"/>
      <c r="EI667" s="240"/>
      <c r="EJ667" s="240"/>
      <c r="EK667" s="240"/>
      <c r="EL667" s="240"/>
      <c r="EM667" s="240"/>
      <c r="EN667" s="240"/>
      <c r="EO667" s="240"/>
      <c r="EP667" s="240"/>
      <c r="EQ667" s="240"/>
      <c r="ER667" s="240"/>
      <c r="ES667" s="240"/>
      <c r="ET667" s="240"/>
      <c r="EU667" s="240"/>
      <c r="EV667" s="240"/>
      <c r="EW667" s="240"/>
      <c r="EX667" s="240"/>
      <c r="EY667" s="240"/>
      <c r="EZ667" s="240"/>
      <c r="FA667" s="240"/>
      <c r="FB667" s="240"/>
      <c r="FC667" s="240"/>
    </row>
    <row r="668" spans="1:159" s="241" customFormat="1" ht="15" customHeight="1" thickTop="1" x14ac:dyDescent="0.3">
      <c r="A668" s="242"/>
      <c r="B668" s="243"/>
      <c r="C668" s="244" t="s">
        <v>303</v>
      </c>
      <c r="D668" s="93"/>
      <c r="E668" s="245"/>
      <c r="F668" s="787"/>
      <c r="G668" s="821"/>
      <c r="H668" s="239"/>
      <c r="I668" s="240"/>
      <c r="J668" s="240"/>
      <c r="K668" s="240"/>
      <c r="L668" s="240"/>
      <c r="M668" s="240"/>
      <c r="N668" s="240"/>
      <c r="O668" s="240"/>
      <c r="P668" s="240"/>
      <c r="Q668" s="240"/>
      <c r="R668" s="240"/>
      <c r="S668" s="240"/>
      <c r="T668" s="240"/>
      <c r="U668" s="240"/>
      <c r="V668" s="240"/>
      <c r="W668" s="240"/>
      <c r="X668" s="240"/>
      <c r="Y668" s="240"/>
      <c r="Z668" s="240"/>
      <c r="AA668" s="240"/>
      <c r="AB668" s="240"/>
      <c r="AC668" s="240"/>
      <c r="AD668" s="240"/>
      <c r="AE668" s="240"/>
      <c r="AF668" s="240"/>
      <c r="AG668" s="240"/>
      <c r="AH668" s="240"/>
      <c r="AI668" s="240"/>
      <c r="AJ668" s="240"/>
      <c r="AK668" s="240"/>
      <c r="AL668" s="240"/>
      <c r="AM668" s="240"/>
      <c r="AN668" s="240"/>
      <c r="AO668" s="240"/>
      <c r="AP668" s="240"/>
      <c r="AQ668" s="240"/>
      <c r="AR668" s="240"/>
      <c r="AS668" s="240"/>
      <c r="AT668" s="240"/>
      <c r="AU668" s="240"/>
      <c r="AV668" s="240"/>
      <c r="AW668" s="240"/>
      <c r="AX668" s="240"/>
      <c r="AY668" s="240"/>
      <c r="AZ668" s="240"/>
      <c r="BA668" s="240"/>
      <c r="BB668" s="240"/>
      <c r="BC668" s="240"/>
      <c r="BD668" s="240"/>
      <c r="BE668" s="240"/>
      <c r="BF668" s="240"/>
      <c r="BG668" s="240"/>
      <c r="BH668" s="240"/>
      <c r="BI668" s="240"/>
      <c r="BJ668" s="240"/>
      <c r="BK668" s="240"/>
      <c r="BL668" s="240"/>
      <c r="BM668" s="240"/>
      <c r="BN668" s="240"/>
      <c r="BO668" s="240"/>
      <c r="BP668" s="240"/>
      <c r="BQ668" s="240"/>
      <c r="BR668" s="240"/>
      <c r="BS668" s="240"/>
      <c r="BT668" s="240"/>
      <c r="BU668" s="240"/>
      <c r="BV668" s="240"/>
      <c r="BW668" s="240"/>
      <c r="BX668" s="240"/>
      <c r="BY668" s="240"/>
      <c r="BZ668" s="240"/>
      <c r="CA668" s="240"/>
      <c r="CB668" s="240"/>
      <c r="CC668" s="240"/>
      <c r="CD668" s="240"/>
      <c r="CE668" s="240"/>
      <c r="CF668" s="240"/>
      <c r="CG668" s="240"/>
      <c r="CH668" s="240"/>
      <c r="CI668" s="240"/>
      <c r="CJ668" s="240"/>
      <c r="CK668" s="240"/>
      <c r="CL668" s="240"/>
      <c r="CM668" s="240"/>
      <c r="CN668" s="240"/>
      <c r="CO668" s="240"/>
      <c r="CP668" s="240"/>
      <c r="CQ668" s="240"/>
      <c r="CR668" s="240"/>
      <c r="CS668" s="240"/>
      <c r="CT668" s="240"/>
      <c r="CU668" s="240"/>
      <c r="CV668" s="240"/>
      <c r="CW668" s="240"/>
      <c r="CX668" s="240"/>
      <c r="CY668" s="240"/>
      <c r="CZ668" s="240"/>
      <c r="DA668" s="240"/>
      <c r="DB668" s="240"/>
      <c r="DC668" s="240"/>
      <c r="DD668" s="240"/>
      <c r="DE668" s="240"/>
      <c r="DF668" s="240"/>
      <c r="DG668" s="240"/>
      <c r="DH668" s="240"/>
      <c r="DI668" s="240"/>
      <c r="DJ668" s="240"/>
      <c r="DK668" s="240"/>
      <c r="DL668" s="240"/>
      <c r="DM668" s="240"/>
      <c r="DN668" s="240"/>
      <c r="DO668" s="240"/>
      <c r="DP668" s="240"/>
      <c r="DQ668" s="240"/>
      <c r="DR668" s="240"/>
      <c r="DS668" s="240"/>
      <c r="DT668" s="240"/>
      <c r="DU668" s="240"/>
      <c r="DV668" s="240"/>
      <c r="DW668" s="240"/>
      <c r="DX668" s="240"/>
      <c r="DY668" s="240"/>
      <c r="DZ668" s="240"/>
      <c r="EA668" s="240"/>
      <c r="EB668" s="240"/>
      <c r="EC668" s="240"/>
      <c r="ED668" s="240"/>
      <c r="EE668" s="240"/>
      <c r="EF668" s="240"/>
      <c r="EG668" s="240"/>
      <c r="EH668" s="240"/>
      <c r="EI668" s="240"/>
      <c r="EJ668" s="240"/>
      <c r="EK668" s="240"/>
      <c r="EL668" s="240"/>
      <c r="EM668" s="240"/>
      <c r="EN668" s="240"/>
      <c r="EO668" s="240"/>
      <c r="EP668" s="240"/>
      <c r="EQ668" s="240"/>
      <c r="ER668" s="240"/>
      <c r="ES668" s="240"/>
      <c r="ET668" s="240"/>
      <c r="EU668" s="240"/>
      <c r="EV668" s="240"/>
      <c r="EW668" s="240"/>
      <c r="EX668" s="240"/>
      <c r="EY668" s="240"/>
      <c r="EZ668" s="240"/>
      <c r="FA668" s="240"/>
      <c r="FB668" s="240"/>
      <c r="FC668" s="240"/>
    </row>
    <row r="669" spans="1:159" s="241" customFormat="1" ht="14.4" x14ac:dyDescent="0.3">
      <c r="A669" s="246"/>
      <c r="B669" s="40"/>
      <c r="C669" s="244" t="s">
        <v>16</v>
      </c>
      <c r="D669" s="93"/>
      <c r="E669" s="245"/>
      <c r="F669" s="787"/>
      <c r="G669" s="821"/>
      <c r="H669" s="239"/>
      <c r="I669" s="240"/>
      <c r="J669" s="240"/>
      <c r="K669" s="240"/>
      <c r="L669" s="240"/>
      <c r="M669" s="240"/>
      <c r="N669" s="240"/>
      <c r="O669" s="240"/>
      <c r="P669" s="240"/>
      <c r="Q669" s="240"/>
      <c r="R669" s="240"/>
      <c r="S669" s="240"/>
      <c r="T669" s="240"/>
      <c r="U669" s="240"/>
      <c r="V669" s="240"/>
      <c r="W669" s="240"/>
      <c r="X669" s="240"/>
      <c r="Y669" s="240"/>
      <c r="Z669" s="240"/>
      <c r="AA669" s="240"/>
      <c r="AB669" s="240"/>
      <c r="AC669" s="240"/>
      <c r="AD669" s="240"/>
      <c r="AE669" s="240"/>
      <c r="AF669" s="240"/>
      <c r="AG669" s="240"/>
      <c r="AH669" s="240"/>
      <c r="AI669" s="240"/>
      <c r="AJ669" s="240"/>
      <c r="AK669" s="240"/>
      <c r="AL669" s="240"/>
      <c r="AM669" s="240"/>
      <c r="AN669" s="240"/>
      <c r="AO669" s="240"/>
      <c r="AP669" s="240"/>
      <c r="AQ669" s="240"/>
      <c r="AR669" s="240"/>
      <c r="AS669" s="240"/>
      <c r="AT669" s="240"/>
      <c r="AU669" s="240"/>
      <c r="AV669" s="240"/>
      <c r="AW669" s="240"/>
      <c r="AX669" s="240"/>
      <c r="AY669" s="240"/>
      <c r="AZ669" s="240"/>
      <c r="BA669" s="240"/>
      <c r="BB669" s="240"/>
      <c r="BC669" s="240"/>
      <c r="BD669" s="240"/>
      <c r="BE669" s="240"/>
      <c r="BF669" s="240"/>
      <c r="BG669" s="240"/>
      <c r="BH669" s="240"/>
      <c r="BI669" s="240"/>
      <c r="BJ669" s="240"/>
      <c r="BK669" s="240"/>
      <c r="BL669" s="240"/>
      <c r="BM669" s="240"/>
      <c r="BN669" s="240"/>
      <c r="BO669" s="240"/>
      <c r="BP669" s="240"/>
      <c r="BQ669" s="240"/>
      <c r="BR669" s="240"/>
      <c r="BS669" s="240"/>
      <c r="BT669" s="240"/>
      <c r="BU669" s="240"/>
      <c r="BV669" s="240"/>
      <c r="BW669" s="240"/>
      <c r="BX669" s="240"/>
      <c r="BY669" s="240"/>
      <c r="BZ669" s="240"/>
      <c r="CA669" s="240"/>
      <c r="CB669" s="240"/>
      <c r="CC669" s="240"/>
      <c r="CD669" s="240"/>
      <c r="CE669" s="240"/>
      <c r="CF669" s="240"/>
      <c r="CG669" s="240"/>
      <c r="CH669" s="240"/>
      <c r="CI669" s="240"/>
      <c r="CJ669" s="240"/>
      <c r="CK669" s="240"/>
      <c r="CL669" s="240"/>
      <c r="CM669" s="240"/>
      <c r="CN669" s="240"/>
      <c r="CO669" s="240"/>
      <c r="CP669" s="240"/>
      <c r="CQ669" s="240"/>
      <c r="CR669" s="240"/>
      <c r="CS669" s="240"/>
      <c r="CT669" s="240"/>
      <c r="CU669" s="240"/>
      <c r="CV669" s="240"/>
      <c r="CW669" s="240"/>
      <c r="CX669" s="240"/>
      <c r="CY669" s="240"/>
      <c r="CZ669" s="240"/>
      <c r="DA669" s="240"/>
      <c r="DB669" s="240"/>
      <c r="DC669" s="240"/>
      <c r="DD669" s="240"/>
      <c r="DE669" s="240"/>
      <c r="DF669" s="240"/>
      <c r="DG669" s="240"/>
      <c r="DH669" s="240"/>
      <c r="DI669" s="240"/>
      <c r="DJ669" s="240"/>
      <c r="DK669" s="240"/>
      <c r="DL669" s="240"/>
      <c r="DM669" s="240"/>
      <c r="DN669" s="240"/>
      <c r="DO669" s="240"/>
      <c r="DP669" s="240"/>
      <c r="DQ669" s="240"/>
      <c r="DR669" s="240"/>
      <c r="DS669" s="240"/>
      <c r="DT669" s="240"/>
      <c r="DU669" s="240"/>
      <c r="DV669" s="240"/>
      <c r="DW669" s="240"/>
      <c r="DX669" s="240"/>
      <c r="DY669" s="240"/>
      <c r="DZ669" s="240"/>
      <c r="EA669" s="240"/>
      <c r="EB669" s="240"/>
      <c r="EC669" s="240"/>
      <c r="ED669" s="240"/>
      <c r="EE669" s="240"/>
      <c r="EF669" s="240"/>
      <c r="EG669" s="240"/>
      <c r="EH669" s="240"/>
      <c r="EI669" s="240"/>
      <c r="EJ669" s="240"/>
      <c r="EK669" s="240"/>
      <c r="EL669" s="240"/>
      <c r="EM669" s="240"/>
      <c r="EN669" s="240"/>
      <c r="EO669" s="240"/>
      <c r="EP669" s="240"/>
      <c r="EQ669" s="240"/>
      <c r="ER669" s="240"/>
      <c r="ES669" s="240"/>
      <c r="ET669" s="240"/>
      <c r="EU669" s="240"/>
      <c r="EV669" s="240"/>
      <c r="EW669" s="240"/>
      <c r="EX669" s="240"/>
      <c r="EY669" s="240"/>
      <c r="EZ669" s="240"/>
      <c r="FA669" s="240"/>
      <c r="FB669" s="240"/>
      <c r="FC669" s="240"/>
    </row>
    <row r="670" spans="1:159" s="241" customFormat="1" ht="14.4" x14ac:dyDescent="0.3">
      <c r="A670" s="246"/>
      <c r="B670" s="40"/>
      <c r="C670" s="244" t="s">
        <v>304</v>
      </c>
      <c r="D670" s="93"/>
      <c r="E670" s="245"/>
      <c r="F670" s="787"/>
      <c r="G670" s="821"/>
      <c r="H670" s="239"/>
      <c r="I670" s="240"/>
      <c r="J670" s="240"/>
      <c r="K670" s="240"/>
      <c r="L670" s="240"/>
      <c r="M670" s="240"/>
      <c r="N670" s="240"/>
      <c r="O670" s="240"/>
      <c r="P670" s="240"/>
      <c r="Q670" s="240"/>
      <c r="R670" s="240"/>
      <c r="S670" s="240"/>
      <c r="T670" s="240"/>
      <c r="U670" s="240"/>
      <c r="V670" s="240"/>
      <c r="W670" s="240"/>
      <c r="X670" s="240"/>
      <c r="Y670" s="240"/>
      <c r="Z670" s="240"/>
      <c r="AA670" s="240"/>
      <c r="AB670" s="240"/>
      <c r="AC670" s="240"/>
      <c r="AD670" s="240"/>
      <c r="AE670" s="240"/>
      <c r="AF670" s="240"/>
      <c r="AG670" s="240"/>
      <c r="AH670" s="240"/>
      <c r="AI670" s="240"/>
      <c r="AJ670" s="240"/>
      <c r="AK670" s="240"/>
      <c r="AL670" s="240"/>
      <c r="AM670" s="240"/>
      <c r="AN670" s="240"/>
      <c r="AO670" s="240"/>
      <c r="AP670" s="240"/>
      <c r="AQ670" s="240"/>
      <c r="AR670" s="240"/>
      <c r="AS670" s="240"/>
      <c r="AT670" s="240"/>
      <c r="AU670" s="240"/>
      <c r="AV670" s="240"/>
      <c r="AW670" s="240"/>
      <c r="AX670" s="240"/>
      <c r="AY670" s="240"/>
      <c r="AZ670" s="240"/>
      <c r="BA670" s="240"/>
      <c r="BB670" s="240"/>
      <c r="BC670" s="240"/>
      <c r="BD670" s="240"/>
      <c r="BE670" s="240"/>
      <c r="BF670" s="240"/>
      <c r="BG670" s="240"/>
      <c r="BH670" s="240"/>
      <c r="BI670" s="240"/>
      <c r="BJ670" s="240"/>
      <c r="BK670" s="240"/>
      <c r="BL670" s="240"/>
      <c r="BM670" s="240"/>
      <c r="BN670" s="240"/>
      <c r="BO670" s="240"/>
      <c r="BP670" s="240"/>
      <c r="BQ670" s="240"/>
      <c r="BR670" s="240"/>
      <c r="BS670" s="240"/>
      <c r="BT670" s="240"/>
      <c r="BU670" s="240"/>
      <c r="BV670" s="240"/>
      <c r="BW670" s="240"/>
      <c r="BX670" s="240"/>
      <c r="BY670" s="240"/>
      <c r="BZ670" s="240"/>
      <c r="CA670" s="240"/>
      <c r="CB670" s="240"/>
      <c r="CC670" s="240"/>
      <c r="CD670" s="240"/>
      <c r="CE670" s="240"/>
      <c r="CF670" s="240"/>
      <c r="CG670" s="240"/>
      <c r="CH670" s="240"/>
      <c r="CI670" s="240"/>
      <c r="CJ670" s="240"/>
      <c r="CK670" s="240"/>
      <c r="CL670" s="240"/>
      <c r="CM670" s="240"/>
      <c r="CN670" s="240"/>
      <c r="CO670" s="240"/>
      <c r="CP670" s="240"/>
      <c r="CQ670" s="240"/>
      <c r="CR670" s="240"/>
      <c r="CS670" s="240"/>
      <c r="CT670" s="240"/>
      <c r="CU670" s="240"/>
      <c r="CV670" s="240"/>
      <c r="CW670" s="240"/>
      <c r="CX670" s="240"/>
      <c r="CY670" s="240"/>
      <c r="CZ670" s="240"/>
      <c r="DA670" s="240"/>
      <c r="DB670" s="240"/>
      <c r="DC670" s="240"/>
      <c r="DD670" s="240"/>
      <c r="DE670" s="240"/>
      <c r="DF670" s="240"/>
      <c r="DG670" s="240"/>
      <c r="DH670" s="240"/>
      <c r="DI670" s="240"/>
      <c r="DJ670" s="240"/>
      <c r="DK670" s="240"/>
      <c r="DL670" s="240"/>
      <c r="DM670" s="240"/>
      <c r="DN670" s="240"/>
      <c r="DO670" s="240"/>
      <c r="DP670" s="240"/>
      <c r="DQ670" s="240"/>
      <c r="DR670" s="240"/>
      <c r="DS670" s="240"/>
      <c r="DT670" s="240"/>
      <c r="DU670" s="240"/>
      <c r="DV670" s="240"/>
      <c r="DW670" s="240"/>
      <c r="DX670" s="240"/>
      <c r="DY670" s="240"/>
      <c r="DZ670" s="240"/>
      <c r="EA670" s="240"/>
      <c r="EB670" s="240"/>
      <c r="EC670" s="240"/>
      <c r="ED670" s="240"/>
      <c r="EE670" s="240"/>
      <c r="EF670" s="240"/>
      <c r="EG670" s="240"/>
      <c r="EH670" s="240"/>
      <c r="EI670" s="240"/>
      <c r="EJ670" s="240"/>
      <c r="EK670" s="240"/>
      <c r="EL670" s="240"/>
      <c r="EM670" s="240"/>
      <c r="EN670" s="240"/>
      <c r="EO670" s="240"/>
      <c r="EP670" s="240"/>
      <c r="EQ670" s="240"/>
      <c r="ER670" s="240"/>
      <c r="ES670" s="240"/>
      <c r="ET670" s="240"/>
      <c r="EU670" s="240"/>
      <c r="EV670" s="240"/>
      <c r="EW670" s="240"/>
      <c r="EX670" s="240"/>
      <c r="EY670" s="240"/>
      <c r="EZ670" s="240"/>
      <c r="FA670" s="240"/>
      <c r="FB670" s="240"/>
      <c r="FC670" s="240"/>
    </row>
    <row r="671" spans="1:159" s="241" customFormat="1" ht="14.4" x14ac:dyDescent="0.3">
      <c r="A671" s="246"/>
      <c r="B671" s="40"/>
      <c r="C671" s="244"/>
      <c r="D671" s="93"/>
      <c r="E671" s="245"/>
      <c r="F671" s="787"/>
      <c r="G671" s="821"/>
      <c r="H671" s="239"/>
      <c r="I671" s="240"/>
      <c r="J671" s="240"/>
      <c r="K671" s="240"/>
      <c r="L671" s="240"/>
      <c r="M671" s="240"/>
      <c r="N671" s="240"/>
      <c r="O671" s="240"/>
      <c r="P671" s="240"/>
      <c r="Q671" s="240"/>
      <c r="R671" s="240"/>
      <c r="S671" s="240"/>
      <c r="T671" s="240"/>
      <c r="U671" s="240"/>
      <c r="V671" s="240"/>
      <c r="W671" s="240"/>
      <c r="X671" s="240"/>
      <c r="Y671" s="240"/>
      <c r="Z671" s="240"/>
      <c r="AA671" s="240"/>
      <c r="AB671" s="240"/>
      <c r="AC671" s="240"/>
      <c r="AD671" s="240"/>
      <c r="AE671" s="240"/>
      <c r="AF671" s="240"/>
      <c r="AG671" s="240"/>
      <c r="AH671" s="240"/>
      <c r="AI671" s="240"/>
      <c r="AJ671" s="240"/>
      <c r="AK671" s="240"/>
      <c r="AL671" s="240"/>
      <c r="AM671" s="240"/>
      <c r="AN671" s="240"/>
      <c r="AO671" s="240"/>
      <c r="AP671" s="240"/>
      <c r="AQ671" s="240"/>
      <c r="AR671" s="240"/>
      <c r="AS671" s="240"/>
      <c r="AT671" s="240"/>
      <c r="AU671" s="240"/>
      <c r="AV671" s="240"/>
      <c r="AW671" s="240"/>
      <c r="AX671" s="240"/>
      <c r="AY671" s="240"/>
      <c r="AZ671" s="240"/>
      <c r="BA671" s="240"/>
      <c r="BB671" s="240"/>
      <c r="BC671" s="240"/>
      <c r="BD671" s="240"/>
      <c r="BE671" s="240"/>
      <c r="BF671" s="240"/>
      <c r="BG671" s="240"/>
      <c r="BH671" s="240"/>
      <c r="BI671" s="240"/>
      <c r="BJ671" s="240"/>
      <c r="BK671" s="240"/>
      <c r="BL671" s="240"/>
      <c r="BM671" s="240"/>
      <c r="BN671" s="240"/>
      <c r="BO671" s="240"/>
      <c r="BP671" s="240"/>
      <c r="BQ671" s="240"/>
      <c r="BR671" s="240"/>
      <c r="BS671" s="240"/>
      <c r="BT671" s="240"/>
      <c r="BU671" s="240"/>
      <c r="BV671" s="240"/>
      <c r="BW671" s="240"/>
      <c r="BX671" s="240"/>
      <c r="BY671" s="240"/>
      <c r="BZ671" s="240"/>
      <c r="CA671" s="240"/>
      <c r="CB671" s="240"/>
      <c r="CC671" s="240"/>
      <c r="CD671" s="240"/>
      <c r="CE671" s="240"/>
      <c r="CF671" s="240"/>
      <c r="CG671" s="240"/>
      <c r="CH671" s="240"/>
      <c r="CI671" s="240"/>
      <c r="CJ671" s="240"/>
      <c r="CK671" s="240"/>
      <c r="CL671" s="240"/>
      <c r="CM671" s="240"/>
      <c r="CN671" s="240"/>
      <c r="CO671" s="240"/>
      <c r="CP671" s="240"/>
      <c r="CQ671" s="240"/>
      <c r="CR671" s="240"/>
      <c r="CS671" s="240"/>
      <c r="CT671" s="240"/>
      <c r="CU671" s="240"/>
      <c r="CV671" s="240"/>
      <c r="CW671" s="240"/>
      <c r="CX671" s="240"/>
      <c r="CY671" s="240"/>
      <c r="CZ671" s="240"/>
      <c r="DA671" s="240"/>
      <c r="DB671" s="240"/>
      <c r="DC671" s="240"/>
      <c r="DD671" s="240"/>
      <c r="DE671" s="240"/>
      <c r="DF671" s="240"/>
      <c r="DG671" s="240"/>
      <c r="DH671" s="240"/>
      <c r="DI671" s="240"/>
      <c r="DJ671" s="240"/>
      <c r="DK671" s="240"/>
      <c r="DL671" s="240"/>
      <c r="DM671" s="240"/>
      <c r="DN671" s="240"/>
      <c r="DO671" s="240"/>
      <c r="DP671" s="240"/>
      <c r="DQ671" s="240"/>
      <c r="DR671" s="240"/>
      <c r="DS671" s="240"/>
      <c r="DT671" s="240"/>
      <c r="DU671" s="240"/>
      <c r="DV671" s="240"/>
      <c r="DW671" s="240"/>
      <c r="DX671" s="240"/>
      <c r="DY671" s="240"/>
      <c r="DZ671" s="240"/>
      <c r="EA671" s="240"/>
      <c r="EB671" s="240"/>
      <c r="EC671" s="240"/>
      <c r="ED671" s="240"/>
      <c r="EE671" s="240"/>
      <c r="EF671" s="240"/>
      <c r="EG671" s="240"/>
      <c r="EH671" s="240"/>
      <c r="EI671" s="240"/>
      <c r="EJ671" s="240"/>
      <c r="EK671" s="240"/>
      <c r="EL671" s="240"/>
      <c r="EM671" s="240"/>
      <c r="EN671" s="240"/>
      <c r="EO671" s="240"/>
      <c r="EP671" s="240"/>
      <c r="EQ671" s="240"/>
      <c r="ER671" s="240"/>
      <c r="ES671" s="240"/>
      <c r="ET671" s="240"/>
      <c r="EU671" s="240"/>
      <c r="EV671" s="240"/>
      <c r="EW671" s="240"/>
      <c r="EX671" s="240"/>
      <c r="EY671" s="240"/>
      <c r="EZ671" s="240"/>
      <c r="FA671" s="240"/>
      <c r="FB671" s="240"/>
      <c r="FC671" s="240"/>
    </row>
    <row r="672" spans="1:159" s="241" customFormat="1" ht="131.25" customHeight="1" x14ac:dyDescent="0.3">
      <c r="A672" s="246"/>
      <c r="B672" s="40"/>
      <c r="C672" s="247" t="s">
        <v>305</v>
      </c>
      <c r="D672" s="93"/>
      <c r="E672" s="245"/>
      <c r="F672" s="787"/>
      <c r="G672" s="822"/>
      <c r="H672" s="239"/>
      <c r="I672" s="240"/>
      <c r="J672" s="240"/>
      <c r="K672" s="240"/>
      <c r="L672" s="240"/>
      <c r="M672" s="240"/>
      <c r="N672" s="240"/>
      <c r="O672" s="240"/>
      <c r="P672" s="240"/>
      <c r="Q672" s="240"/>
      <c r="R672" s="240"/>
      <c r="S672" s="240"/>
      <c r="T672" s="240"/>
      <c r="U672" s="240"/>
      <c r="V672" s="240"/>
      <c r="W672" s="240"/>
      <c r="X672" s="240"/>
      <c r="Y672" s="240"/>
      <c r="Z672" s="240"/>
      <c r="AA672" s="240"/>
      <c r="AB672" s="240"/>
      <c r="AC672" s="240"/>
      <c r="AD672" s="240"/>
      <c r="AE672" s="240"/>
      <c r="AF672" s="240"/>
      <c r="AG672" s="240"/>
      <c r="AH672" s="240"/>
      <c r="AI672" s="240"/>
      <c r="AJ672" s="240"/>
      <c r="AK672" s="240"/>
      <c r="AL672" s="240"/>
      <c r="AM672" s="240"/>
      <c r="AN672" s="240"/>
      <c r="AO672" s="240"/>
      <c r="AP672" s="240"/>
      <c r="AQ672" s="240"/>
      <c r="AR672" s="240"/>
      <c r="AS672" s="240"/>
      <c r="AT672" s="240"/>
      <c r="AU672" s="240"/>
      <c r="AV672" s="240"/>
      <c r="AW672" s="240"/>
      <c r="AX672" s="240"/>
      <c r="AY672" s="240"/>
      <c r="AZ672" s="240"/>
      <c r="BA672" s="240"/>
      <c r="BB672" s="240"/>
      <c r="BC672" s="240"/>
      <c r="BD672" s="240"/>
      <c r="BE672" s="240"/>
      <c r="BF672" s="240"/>
      <c r="BG672" s="240"/>
      <c r="BH672" s="240"/>
      <c r="BI672" s="240"/>
      <c r="BJ672" s="240"/>
      <c r="BK672" s="240"/>
      <c r="BL672" s="240"/>
      <c r="BM672" s="240"/>
      <c r="BN672" s="240"/>
      <c r="BO672" s="240"/>
      <c r="BP672" s="240"/>
      <c r="BQ672" s="240"/>
      <c r="BR672" s="240"/>
      <c r="BS672" s="240"/>
      <c r="BT672" s="240"/>
      <c r="BU672" s="240"/>
      <c r="BV672" s="240"/>
      <c r="BW672" s="240"/>
      <c r="BX672" s="240"/>
      <c r="BY672" s="240"/>
      <c r="BZ672" s="240"/>
      <c r="CA672" s="240"/>
      <c r="CB672" s="240"/>
      <c r="CC672" s="240"/>
      <c r="CD672" s="240"/>
      <c r="CE672" s="240"/>
      <c r="CF672" s="240"/>
      <c r="CG672" s="240"/>
      <c r="CH672" s="240"/>
      <c r="CI672" s="240"/>
      <c r="CJ672" s="240"/>
      <c r="CK672" s="240"/>
      <c r="CL672" s="240"/>
      <c r="CM672" s="240"/>
      <c r="CN672" s="240"/>
      <c r="CO672" s="240"/>
      <c r="CP672" s="240"/>
      <c r="CQ672" s="240"/>
      <c r="CR672" s="240"/>
      <c r="CS672" s="240"/>
      <c r="CT672" s="240"/>
      <c r="CU672" s="240"/>
      <c r="CV672" s="240"/>
      <c r="CW672" s="240"/>
      <c r="CX672" s="240"/>
      <c r="CY672" s="240"/>
      <c r="CZ672" s="240"/>
      <c r="DA672" s="240"/>
      <c r="DB672" s="240"/>
      <c r="DC672" s="240"/>
      <c r="DD672" s="240"/>
      <c r="DE672" s="240"/>
      <c r="DF672" s="240"/>
      <c r="DG672" s="240"/>
      <c r="DH672" s="240"/>
      <c r="DI672" s="240"/>
      <c r="DJ672" s="240"/>
      <c r="DK672" s="240"/>
      <c r="DL672" s="240"/>
      <c r="DM672" s="240"/>
      <c r="DN672" s="240"/>
      <c r="DO672" s="240"/>
      <c r="DP672" s="240"/>
      <c r="DQ672" s="240"/>
      <c r="DR672" s="240"/>
      <c r="DS672" s="240"/>
      <c r="DT672" s="240"/>
      <c r="DU672" s="240"/>
      <c r="DV672" s="240"/>
      <c r="DW672" s="240"/>
      <c r="DX672" s="240"/>
      <c r="DY672" s="240"/>
      <c r="DZ672" s="240"/>
      <c r="EA672" s="240"/>
      <c r="EB672" s="240"/>
      <c r="EC672" s="240"/>
      <c r="ED672" s="240"/>
      <c r="EE672" s="240"/>
      <c r="EF672" s="240"/>
      <c r="EG672" s="240"/>
      <c r="EH672" s="240"/>
      <c r="EI672" s="240"/>
      <c r="EJ672" s="240"/>
      <c r="EK672" s="240"/>
      <c r="EL672" s="240"/>
      <c r="EM672" s="240"/>
      <c r="EN672" s="240"/>
      <c r="EO672" s="240"/>
      <c r="EP672" s="240"/>
      <c r="EQ672" s="240"/>
      <c r="ER672" s="240"/>
      <c r="ES672" s="240"/>
      <c r="ET672" s="240"/>
      <c r="EU672" s="240"/>
      <c r="EV672" s="240"/>
      <c r="EW672" s="240"/>
      <c r="EX672" s="240"/>
      <c r="EY672" s="240"/>
      <c r="EZ672" s="240"/>
      <c r="FA672" s="240"/>
      <c r="FB672" s="240"/>
      <c r="FC672" s="240"/>
    </row>
    <row r="673" spans="1:159" s="241" customFormat="1" ht="14.4" x14ac:dyDescent="0.3">
      <c r="A673" s="246"/>
      <c r="B673" s="40"/>
      <c r="C673" s="244"/>
      <c r="D673" s="42"/>
      <c r="E673" s="248"/>
      <c r="F673" s="795"/>
      <c r="G673" s="823"/>
      <c r="H673" s="239"/>
      <c r="I673" s="240"/>
      <c r="J673" s="240"/>
      <c r="K673" s="240"/>
      <c r="L673" s="240"/>
      <c r="M673" s="240"/>
      <c r="N673" s="240"/>
      <c r="O673" s="240"/>
      <c r="P673" s="240"/>
      <c r="Q673" s="240"/>
      <c r="R673" s="240"/>
      <c r="S673" s="240"/>
      <c r="T673" s="240"/>
      <c r="U673" s="240"/>
      <c r="V673" s="240"/>
      <c r="W673" s="240"/>
      <c r="X673" s="240"/>
      <c r="Y673" s="240"/>
      <c r="Z673" s="240"/>
      <c r="AA673" s="240"/>
      <c r="AB673" s="240"/>
      <c r="AC673" s="240"/>
      <c r="AD673" s="240"/>
      <c r="AE673" s="240"/>
      <c r="AF673" s="240"/>
      <c r="AG673" s="240"/>
      <c r="AH673" s="240"/>
      <c r="AI673" s="240"/>
      <c r="AJ673" s="240"/>
      <c r="AK673" s="240"/>
      <c r="AL673" s="240"/>
      <c r="AM673" s="240"/>
      <c r="AN673" s="240"/>
      <c r="AO673" s="240"/>
      <c r="AP673" s="240"/>
      <c r="AQ673" s="240"/>
      <c r="AR673" s="240"/>
      <c r="AS673" s="240"/>
      <c r="AT673" s="240"/>
      <c r="AU673" s="240"/>
      <c r="AV673" s="240"/>
      <c r="AW673" s="240"/>
      <c r="AX673" s="240"/>
      <c r="AY673" s="240"/>
      <c r="AZ673" s="240"/>
      <c r="BA673" s="240"/>
      <c r="BB673" s="240"/>
      <c r="BC673" s="240"/>
      <c r="BD673" s="240"/>
      <c r="BE673" s="240"/>
      <c r="BF673" s="240"/>
      <c r="BG673" s="240"/>
      <c r="BH673" s="240"/>
      <c r="BI673" s="240"/>
      <c r="BJ673" s="240"/>
      <c r="BK673" s="240"/>
      <c r="BL673" s="240"/>
      <c r="BM673" s="240"/>
      <c r="BN673" s="240"/>
      <c r="BO673" s="240"/>
      <c r="BP673" s="240"/>
      <c r="BQ673" s="240"/>
      <c r="BR673" s="240"/>
      <c r="BS673" s="240"/>
      <c r="BT673" s="240"/>
      <c r="BU673" s="240"/>
      <c r="BV673" s="240"/>
      <c r="BW673" s="240"/>
      <c r="BX673" s="240"/>
      <c r="BY673" s="240"/>
      <c r="BZ673" s="240"/>
      <c r="CA673" s="240"/>
      <c r="CB673" s="240"/>
      <c r="CC673" s="240"/>
      <c r="CD673" s="240"/>
      <c r="CE673" s="240"/>
      <c r="CF673" s="240"/>
      <c r="CG673" s="240"/>
      <c r="CH673" s="240"/>
      <c r="CI673" s="240"/>
      <c r="CJ673" s="240"/>
      <c r="CK673" s="240"/>
      <c r="CL673" s="240"/>
      <c r="CM673" s="240"/>
      <c r="CN673" s="240"/>
      <c r="CO673" s="240"/>
      <c r="CP673" s="240"/>
      <c r="CQ673" s="240"/>
      <c r="CR673" s="240"/>
      <c r="CS673" s="240"/>
      <c r="CT673" s="240"/>
      <c r="CU673" s="240"/>
      <c r="CV673" s="240"/>
      <c r="CW673" s="240"/>
      <c r="CX673" s="240"/>
      <c r="CY673" s="240"/>
      <c r="CZ673" s="240"/>
      <c r="DA673" s="240"/>
      <c r="DB673" s="240"/>
      <c r="DC673" s="240"/>
      <c r="DD673" s="240"/>
      <c r="DE673" s="240"/>
      <c r="DF673" s="240"/>
      <c r="DG673" s="240"/>
      <c r="DH673" s="240"/>
      <c r="DI673" s="240"/>
      <c r="DJ673" s="240"/>
      <c r="DK673" s="240"/>
      <c r="DL673" s="240"/>
      <c r="DM673" s="240"/>
      <c r="DN673" s="240"/>
      <c r="DO673" s="240"/>
      <c r="DP673" s="240"/>
      <c r="DQ673" s="240"/>
      <c r="DR673" s="240"/>
      <c r="DS673" s="240"/>
      <c r="DT673" s="240"/>
      <c r="DU673" s="240"/>
      <c r="DV673" s="240"/>
      <c r="DW673" s="240"/>
      <c r="DX673" s="240"/>
      <c r="DY673" s="240"/>
      <c r="DZ673" s="240"/>
      <c r="EA673" s="240"/>
      <c r="EB673" s="240"/>
      <c r="EC673" s="240"/>
      <c r="ED673" s="240"/>
      <c r="EE673" s="240"/>
      <c r="EF673" s="240"/>
      <c r="EG673" s="240"/>
      <c r="EH673" s="240"/>
      <c r="EI673" s="240"/>
      <c r="EJ673" s="240"/>
      <c r="EK673" s="240"/>
      <c r="EL673" s="240"/>
      <c r="EM673" s="240"/>
      <c r="EN673" s="240"/>
      <c r="EO673" s="240"/>
      <c r="EP673" s="240"/>
      <c r="EQ673" s="240"/>
      <c r="ER673" s="240"/>
      <c r="ES673" s="240"/>
      <c r="ET673" s="240"/>
      <c r="EU673" s="240"/>
      <c r="EV673" s="240"/>
      <c r="EW673" s="240"/>
      <c r="EX673" s="240"/>
      <c r="EY673" s="240"/>
      <c r="EZ673" s="240"/>
      <c r="FA673" s="240"/>
      <c r="FB673" s="240"/>
      <c r="FC673" s="240"/>
    </row>
    <row r="674" spans="1:159" s="241" customFormat="1" ht="14.4" x14ac:dyDescent="0.3">
      <c r="A674" s="246">
        <v>1</v>
      </c>
      <c r="B674" s="40"/>
      <c r="C674" s="249" t="s">
        <v>306</v>
      </c>
      <c r="D674" s="51" t="s">
        <v>210</v>
      </c>
      <c r="E674" s="250">
        <v>150</v>
      </c>
      <c r="F674" s="824"/>
      <c r="G674" s="825"/>
      <c r="H674" s="239"/>
      <c r="I674" s="240"/>
      <c r="J674" s="240"/>
      <c r="K674" s="240"/>
      <c r="L674" s="240"/>
      <c r="M674" s="240"/>
      <c r="N674" s="240"/>
      <c r="O674" s="240"/>
      <c r="P674" s="240"/>
      <c r="Q674" s="240"/>
      <c r="R674" s="240"/>
      <c r="S674" s="240"/>
      <c r="T674" s="240"/>
      <c r="U674" s="240"/>
      <c r="V674" s="240"/>
      <c r="W674" s="240"/>
      <c r="X674" s="240"/>
      <c r="Y674" s="240"/>
      <c r="Z674" s="240"/>
      <c r="AA674" s="240"/>
      <c r="AB674" s="240"/>
      <c r="AC674" s="240"/>
      <c r="AD674" s="240"/>
      <c r="AE674" s="240"/>
      <c r="AF674" s="240"/>
      <c r="AG674" s="240"/>
      <c r="AH674" s="240"/>
      <c r="AI674" s="240"/>
      <c r="AJ674" s="240"/>
      <c r="AK674" s="240"/>
      <c r="AL674" s="240"/>
      <c r="AM674" s="240"/>
      <c r="AN674" s="240"/>
      <c r="AO674" s="240"/>
      <c r="AP674" s="240"/>
      <c r="AQ674" s="240"/>
      <c r="AR674" s="240"/>
      <c r="AS674" s="240"/>
      <c r="AT674" s="240"/>
      <c r="AU674" s="240"/>
      <c r="AV674" s="240"/>
      <c r="AW674" s="240"/>
      <c r="AX674" s="240"/>
      <c r="AY674" s="240"/>
      <c r="AZ674" s="240"/>
      <c r="BA674" s="240"/>
      <c r="BB674" s="240"/>
      <c r="BC674" s="240"/>
      <c r="BD674" s="240"/>
      <c r="BE674" s="240"/>
      <c r="BF674" s="240"/>
      <c r="BG674" s="240"/>
      <c r="BH674" s="240"/>
      <c r="BI674" s="240"/>
      <c r="BJ674" s="240"/>
      <c r="BK674" s="240"/>
      <c r="BL674" s="240"/>
      <c r="BM674" s="240"/>
      <c r="BN674" s="240"/>
      <c r="BO674" s="240"/>
      <c r="BP674" s="240"/>
      <c r="BQ674" s="240"/>
      <c r="BR674" s="240"/>
      <c r="BS674" s="240"/>
      <c r="BT674" s="240"/>
      <c r="BU674" s="240"/>
      <c r="BV674" s="240"/>
      <c r="BW674" s="240"/>
      <c r="BX674" s="240"/>
      <c r="BY674" s="240"/>
      <c r="BZ674" s="240"/>
      <c r="CA674" s="240"/>
      <c r="CB674" s="240"/>
      <c r="CC674" s="240"/>
      <c r="CD674" s="240"/>
      <c r="CE674" s="240"/>
      <c r="CF674" s="240"/>
      <c r="CG674" s="240"/>
      <c r="CH674" s="240"/>
      <c r="CI674" s="240"/>
      <c r="CJ674" s="240"/>
      <c r="CK674" s="240"/>
      <c r="CL674" s="240"/>
      <c r="CM674" s="240"/>
      <c r="CN674" s="240"/>
      <c r="CO674" s="240"/>
      <c r="CP674" s="240"/>
      <c r="CQ674" s="240"/>
      <c r="CR674" s="240"/>
      <c r="CS674" s="240"/>
      <c r="CT674" s="240"/>
      <c r="CU674" s="240"/>
      <c r="CV674" s="240"/>
      <c r="CW674" s="240"/>
      <c r="CX674" s="240"/>
      <c r="CY674" s="240"/>
      <c r="CZ674" s="240"/>
      <c r="DA674" s="240"/>
      <c r="DB674" s="240"/>
      <c r="DC674" s="240"/>
      <c r="DD674" s="240"/>
      <c r="DE674" s="240"/>
      <c r="DF674" s="240"/>
      <c r="DG674" s="240"/>
      <c r="DH674" s="240"/>
      <c r="DI674" s="240"/>
      <c r="DJ674" s="240"/>
      <c r="DK674" s="240"/>
      <c r="DL674" s="240"/>
      <c r="DM674" s="240"/>
      <c r="DN674" s="240"/>
      <c r="DO674" s="240"/>
      <c r="DP674" s="240"/>
      <c r="DQ674" s="240"/>
      <c r="DR674" s="240"/>
      <c r="DS674" s="240"/>
      <c r="DT674" s="240"/>
      <c r="DU674" s="240"/>
      <c r="DV674" s="240"/>
      <c r="DW674" s="240"/>
      <c r="DX674" s="240"/>
      <c r="DY674" s="240"/>
      <c r="DZ674" s="240"/>
      <c r="EA674" s="240"/>
      <c r="EB674" s="240"/>
      <c r="EC674" s="240"/>
      <c r="ED674" s="240"/>
      <c r="EE674" s="240"/>
      <c r="EF674" s="240"/>
      <c r="EG674" s="240"/>
      <c r="EH674" s="240"/>
      <c r="EI674" s="240"/>
      <c r="EJ674" s="240"/>
      <c r="EK674" s="240"/>
      <c r="EL674" s="240"/>
      <c r="EM674" s="240"/>
      <c r="EN674" s="240"/>
      <c r="EO674" s="240"/>
      <c r="EP674" s="240"/>
      <c r="EQ674" s="240"/>
      <c r="ER674" s="240"/>
      <c r="ES674" s="240"/>
      <c r="ET674" s="240"/>
      <c r="EU674" s="240"/>
      <c r="EV674" s="240"/>
      <c r="EW674" s="240"/>
      <c r="EX674" s="240"/>
      <c r="EY674" s="240"/>
      <c r="EZ674" s="240"/>
      <c r="FA674" s="240"/>
      <c r="FB674" s="240"/>
      <c r="FC674" s="240"/>
    </row>
    <row r="675" spans="1:159" s="241" customFormat="1" ht="14.4" x14ac:dyDescent="0.3">
      <c r="A675" s="246"/>
      <c r="B675" s="40"/>
      <c r="C675" s="244"/>
      <c r="D675" s="42"/>
      <c r="E675" s="250"/>
      <c r="F675" s="795"/>
      <c r="G675" s="823"/>
      <c r="H675" s="239"/>
      <c r="I675" s="240"/>
      <c r="J675" s="240"/>
      <c r="K675" s="240"/>
      <c r="L675" s="240"/>
      <c r="M675" s="240"/>
      <c r="N675" s="240"/>
      <c r="O675" s="240"/>
      <c r="P675" s="240"/>
      <c r="Q675" s="240"/>
      <c r="R675" s="240"/>
      <c r="S675" s="240"/>
      <c r="T675" s="240"/>
      <c r="U675" s="240"/>
      <c r="V675" s="240"/>
      <c r="W675" s="240"/>
      <c r="X675" s="240"/>
      <c r="Y675" s="240"/>
      <c r="Z675" s="240"/>
      <c r="AA675" s="240"/>
      <c r="AB675" s="240"/>
      <c r="AC675" s="240"/>
      <c r="AD675" s="240"/>
      <c r="AE675" s="240"/>
      <c r="AF675" s="240"/>
      <c r="AG675" s="240"/>
      <c r="AH675" s="240"/>
      <c r="AI675" s="240"/>
      <c r="AJ675" s="240"/>
      <c r="AK675" s="240"/>
      <c r="AL675" s="240"/>
      <c r="AM675" s="240"/>
      <c r="AN675" s="240"/>
      <c r="AO675" s="240"/>
      <c r="AP675" s="240"/>
      <c r="AQ675" s="240"/>
      <c r="AR675" s="240"/>
      <c r="AS675" s="240"/>
      <c r="AT675" s="240"/>
      <c r="AU675" s="240"/>
      <c r="AV675" s="240"/>
      <c r="AW675" s="240"/>
      <c r="AX675" s="240"/>
      <c r="AY675" s="240"/>
      <c r="AZ675" s="240"/>
      <c r="BA675" s="240"/>
      <c r="BB675" s="240"/>
      <c r="BC675" s="240"/>
      <c r="BD675" s="240"/>
      <c r="BE675" s="240"/>
      <c r="BF675" s="240"/>
      <c r="BG675" s="240"/>
      <c r="BH675" s="240"/>
      <c r="BI675" s="240"/>
      <c r="BJ675" s="240"/>
      <c r="BK675" s="240"/>
      <c r="BL675" s="240"/>
      <c r="BM675" s="240"/>
      <c r="BN675" s="240"/>
      <c r="BO675" s="240"/>
      <c r="BP675" s="240"/>
      <c r="BQ675" s="240"/>
      <c r="BR675" s="240"/>
      <c r="BS675" s="240"/>
      <c r="BT675" s="240"/>
      <c r="BU675" s="240"/>
      <c r="BV675" s="240"/>
      <c r="BW675" s="240"/>
      <c r="BX675" s="240"/>
      <c r="BY675" s="240"/>
      <c r="BZ675" s="240"/>
      <c r="CA675" s="240"/>
      <c r="CB675" s="240"/>
      <c r="CC675" s="240"/>
      <c r="CD675" s="240"/>
      <c r="CE675" s="240"/>
      <c r="CF675" s="240"/>
      <c r="CG675" s="240"/>
      <c r="CH675" s="240"/>
      <c r="CI675" s="240"/>
      <c r="CJ675" s="240"/>
      <c r="CK675" s="240"/>
      <c r="CL675" s="240"/>
      <c r="CM675" s="240"/>
      <c r="CN675" s="240"/>
      <c r="CO675" s="240"/>
      <c r="CP675" s="240"/>
      <c r="CQ675" s="240"/>
      <c r="CR675" s="240"/>
      <c r="CS675" s="240"/>
      <c r="CT675" s="240"/>
      <c r="CU675" s="240"/>
      <c r="CV675" s="240"/>
      <c r="CW675" s="240"/>
      <c r="CX675" s="240"/>
      <c r="CY675" s="240"/>
      <c r="CZ675" s="240"/>
      <c r="DA675" s="240"/>
      <c r="DB675" s="240"/>
      <c r="DC675" s="240"/>
      <c r="DD675" s="240"/>
      <c r="DE675" s="240"/>
      <c r="DF675" s="240"/>
      <c r="DG675" s="240"/>
      <c r="DH675" s="240"/>
      <c r="DI675" s="240"/>
      <c r="DJ675" s="240"/>
      <c r="DK675" s="240"/>
      <c r="DL675" s="240"/>
      <c r="DM675" s="240"/>
      <c r="DN675" s="240"/>
      <c r="DO675" s="240"/>
      <c r="DP675" s="240"/>
      <c r="DQ675" s="240"/>
      <c r="DR675" s="240"/>
      <c r="DS675" s="240"/>
      <c r="DT675" s="240"/>
      <c r="DU675" s="240"/>
      <c r="DV675" s="240"/>
      <c r="DW675" s="240"/>
      <c r="DX675" s="240"/>
      <c r="DY675" s="240"/>
      <c r="DZ675" s="240"/>
      <c r="EA675" s="240"/>
      <c r="EB675" s="240"/>
      <c r="EC675" s="240"/>
      <c r="ED675" s="240"/>
      <c r="EE675" s="240"/>
      <c r="EF675" s="240"/>
      <c r="EG675" s="240"/>
      <c r="EH675" s="240"/>
      <c r="EI675" s="240"/>
      <c r="EJ675" s="240"/>
      <c r="EK675" s="240"/>
      <c r="EL675" s="240"/>
      <c r="EM675" s="240"/>
      <c r="EN675" s="240"/>
      <c r="EO675" s="240"/>
      <c r="EP675" s="240"/>
      <c r="EQ675" s="240"/>
      <c r="ER675" s="240"/>
      <c r="ES675" s="240"/>
      <c r="ET675" s="240"/>
      <c r="EU675" s="240"/>
      <c r="EV675" s="240"/>
      <c r="EW675" s="240"/>
      <c r="EX675" s="240"/>
      <c r="EY675" s="240"/>
      <c r="EZ675" s="240"/>
      <c r="FA675" s="240"/>
      <c r="FB675" s="240"/>
      <c r="FC675" s="240"/>
    </row>
    <row r="676" spans="1:159" s="241" customFormat="1" ht="183.6" customHeight="1" x14ac:dyDescent="0.3">
      <c r="A676" s="246"/>
      <c r="B676" s="40"/>
      <c r="C676" s="247" t="s">
        <v>307</v>
      </c>
      <c r="D676" s="42"/>
      <c r="E676" s="250"/>
      <c r="F676" s="795"/>
      <c r="G676" s="823"/>
      <c r="H676" s="239"/>
      <c r="I676" s="240"/>
      <c r="J676" s="240"/>
      <c r="K676" s="240"/>
      <c r="L676" s="240"/>
      <c r="M676" s="240"/>
      <c r="N676" s="240"/>
      <c r="O676" s="240"/>
      <c r="P676" s="240"/>
      <c r="Q676" s="240"/>
      <c r="R676" s="240"/>
      <c r="S676" s="240"/>
      <c r="T676" s="240"/>
      <c r="U676" s="240"/>
      <c r="V676" s="240"/>
      <c r="W676" s="240"/>
      <c r="X676" s="240"/>
      <c r="Y676" s="240"/>
      <c r="Z676" s="240"/>
      <c r="AA676" s="240"/>
      <c r="AB676" s="240"/>
      <c r="AC676" s="240"/>
      <c r="AD676" s="240"/>
      <c r="AE676" s="240"/>
      <c r="AF676" s="240"/>
      <c r="AG676" s="240"/>
      <c r="AH676" s="240"/>
      <c r="AI676" s="240"/>
      <c r="AJ676" s="240"/>
      <c r="AK676" s="240"/>
      <c r="AL676" s="240"/>
      <c r="AM676" s="240"/>
      <c r="AN676" s="240"/>
      <c r="AO676" s="240"/>
      <c r="AP676" s="240"/>
      <c r="AQ676" s="240"/>
      <c r="AR676" s="240"/>
      <c r="AS676" s="240"/>
      <c r="AT676" s="240"/>
      <c r="AU676" s="240"/>
      <c r="AV676" s="240"/>
      <c r="AW676" s="240"/>
      <c r="AX676" s="240"/>
      <c r="AY676" s="240"/>
      <c r="AZ676" s="240"/>
      <c r="BA676" s="240"/>
      <c r="BB676" s="240"/>
      <c r="BC676" s="240"/>
      <c r="BD676" s="240"/>
      <c r="BE676" s="240"/>
      <c r="BF676" s="240"/>
      <c r="BG676" s="240"/>
      <c r="BH676" s="240"/>
      <c r="BI676" s="240"/>
      <c r="BJ676" s="240"/>
      <c r="BK676" s="240"/>
      <c r="BL676" s="240"/>
      <c r="BM676" s="240"/>
      <c r="BN676" s="240"/>
      <c r="BO676" s="240"/>
      <c r="BP676" s="240"/>
      <c r="BQ676" s="240"/>
      <c r="BR676" s="240"/>
      <c r="BS676" s="240"/>
      <c r="BT676" s="240"/>
      <c r="BU676" s="240"/>
      <c r="BV676" s="240"/>
      <c r="BW676" s="240"/>
      <c r="BX676" s="240"/>
      <c r="BY676" s="240"/>
      <c r="BZ676" s="240"/>
      <c r="CA676" s="240"/>
      <c r="CB676" s="240"/>
      <c r="CC676" s="240"/>
      <c r="CD676" s="240"/>
      <c r="CE676" s="240"/>
      <c r="CF676" s="240"/>
      <c r="CG676" s="240"/>
      <c r="CH676" s="240"/>
      <c r="CI676" s="240"/>
      <c r="CJ676" s="240"/>
      <c r="CK676" s="240"/>
      <c r="CL676" s="240"/>
      <c r="CM676" s="240"/>
      <c r="CN676" s="240"/>
      <c r="CO676" s="240"/>
      <c r="CP676" s="240"/>
      <c r="CQ676" s="240"/>
      <c r="CR676" s="240"/>
      <c r="CS676" s="240"/>
      <c r="CT676" s="240"/>
      <c r="CU676" s="240"/>
      <c r="CV676" s="240"/>
      <c r="CW676" s="240"/>
      <c r="CX676" s="240"/>
      <c r="CY676" s="240"/>
      <c r="CZ676" s="240"/>
      <c r="DA676" s="240"/>
      <c r="DB676" s="240"/>
      <c r="DC676" s="240"/>
      <c r="DD676" s="240"/>
      <c r="DE676" s="240"/>
      <c r="DF676" s="240"/>
      <c r="DG676" s="240"/>
      <c r="DH676" s="240"/>
      <c r="DI676" s="240"/>
      <c r="DJ676" s="240"/>
      <c r="DK676" s="240"/>
      <c r="DL676" s="240"/>
      <c r="DM676" s="240"/>
      <c r="DN676" s="240"/>
      <c r="DO676" s="240"/>
      <c r="DP676" s="240"/>
      <c r="DQ676" s="240"/>
      <c r="DR676" s="240"/>
      <c r="DS676" s="240"/>
      <c r="DT676" s="240"/>
      <c r="DU676" s="240"/>
      <c r="DV676" s="240"/>
      <c r="DW676" s="240"/>
      <c r="DX676" s="240"/>
      <c r="DY676" s="240"/>
      <c r="DZ676" s="240"/>
      <c r="EA676" s="240"/>
      <c r="EB676" s="240"/>
      <c r="EC676" s="240"/>
      <c r="ED676" s="240"/>
      <c r="EE676" s="240"/>
      <c r="EF676" s="240"/>
      <c r="EG676" s="240"/>
      <c r="EH676" s="240"/>
      <c r="EI676" s="240"/>
      <c r="EJ676" s="240"/>
      <c r="EK676" s="240"/>
      <c r="EL676" s="240"/>
      <c r="EM676" s="240"/>
      <c r="EN676" s="240"/>
      <c r="EO676" s="240"/>
      <c r="EP676" s="240"/>
      <c r="EQ676" s="240"/>
      <c r="ER676" s="240"/>
      <c r="ES676" s="240"/>
      <c r="ET676" s="240"/>
      <c r="EU676" s="240"/>
      <c r="EV676" s="240"/>
      <c r="EW676" s="240"/>
      <c r="EX676" s="240"/>
      <c r="EY676" s="240"/>
      <c r="EZ676" s="240"/>
      <c r="FA676" s="240"/>
      <c r="FB676" s="240"/>
      <c r="FC676" s="240"/>
    </row>
    <row r="677" spans="1:159" s="241" customFormat="1" ht="14.4" x14ac:dyDescent="0.3">
      <c r="A677" s="246"/>
      <c r="B677" s="40"/>
      <c r="C677" s="244"/>
      <c r="D677" s="42"/>
      <c r="E677" s="250"/>
      <c r="F677" s="795"/>
      <c r="G677" s="823"/>
      <c r="H677" s="239"/>
      <c r="I677" s="240"/>
      <c r="J677" s="240"/>
      <c r="K677" s="240"/>
      <c r="L677" s="240"/>
      <c r="M677" s="240"/>
      <c r="N677" s="240"/>
      <c r="O677" s="240"/>
      <c r="P677" s="240"/>
      <c r="Q677" s="240"/>
      <c r="R677" s="240"/>
      <c r="S677" s="240"/>
      <c r="T677" s="240"/>
      <c r="U677" s="240"/>
      <c r="V677" s="240"/>
      <c r="W677" s="240"/>
      <c r="X677" s="240"/>
      <c r="Y677" s="240"/>
      <c r="Z677" s="240"/>
      <c r="AA677" s="240"/>
      <c r="AB677" s="240"/>
      <c r="AC677" s="240"/>
      <c r="AD677" s="240"/>
      <c r="AE677" s="240"/>
      <c r="AF677" s="240"/>
      <c r="AG677" s="240"/>
      <c r="AH677" s="240"/>
      <c r="AI677" s="240"/>
      <c r="AJ677" s="240"/>
      <c r="AK677" s="240"/>
      <c r="AL677" s="240"/>
      <c r="AM677" s="240"/>
      <c r="AN677" s="240"/>
      <c r="AO677" s="240"/>
      <c r="AP677" s="240"/>
      <c r="AQ677" s="240"/>
      <c r="AR677" s="240"/>
      <c r="AS677" s="240"/>
      <c r="AT677" s="240"/>
      <c r="AU677" s="240"/>
      <c r="AV677" s="240"/>
      <c r="AW677" s="240"/>
      <c r="AX677" s="240"/>
      <c r="AY677" s="240"/>
      <c r="AZ677" s="240"/>
      <c r="BA677" s="240"/>
      <c r="BB677" s="240"/>
      <c r="BC677" s="240"/>
      <c r="BD677" s="240"/>
      <c r="BE677" s="240"/>
      <c r="BF677" s="240"/>
      <c r="BG677" s="240"/>
      <c r="BH677" s="240"/>
      <c r="BI677" s="240"/>
      <c r="BJ677" s="240"/>
      <c r="BK677" s="240"/>
      <c r="BL677" s="240"/>
      <c r="BM677" s="240"/>
      <c r="BN677" s="240"/>
      <c r="BO677" s="240"/>
      <c r="BP677" s="240"/>
      <c r="BQ677" s="240"/>
      <c r="BR677" s="240"/>
      <c r="BS677" s="240"/>
      <c r="BT677" s="240"/>
      <c r="BU677" s="240"/>
      <c r="BV677" s="240"/>
      <c r="BW677" s="240"/>
      <c r="BX677" s="240"/>
      <c r="BY677" s="240"/>
      <c r="BZ677" s="240"/>
      <c r="CA677" s="240"/>
      <c r="CB677" s="240"/>
      <c r="CC677" s="240"/>
      <c r="CD677" s="240"/>
      <c r="CE677" s="240"/>
      <c r="CF677" s="240"/>
      <c r="CG677" s="240"/>
      <c r="CH677" s="240"/>
      <c r="CI677" s="240"/>
      <c r="CJ677" s="240"/>
      <c r="CK677" s="240"/>
      <c r="CL677" s="240"/>
      <c r="CM677" s="240"/>
      <c r="CN677" s="240"/>
      <c r="CO677" s="240"/>
      <c r="CP677" s="240"/>
      <c r="CQ677" s="240"/>
      <c r="CR677" s="240"/>
      <c r="CS677" s="240"/>
      <c r="CT677" s="240"/>
      <c r="CU677" s="240"/>
      <c r="CV677" s="240"/>
      <c r="CW677" s="240"/>
      <c r="CX677" s="240"/>
      <c r="CY677" s="240"/>
      <c r="CZ677" s="240"/>
      <c r="DA677" s="240"/>
      <c r="DB677" s="240"/>
      <c r="DC677" s="240"/>
      <c r="DD677" s="240"/>
      <c r="DE677" s="240"/>
      <c r="DF677" s="240"/>
      <c r="DG677" s="240"/>
      <c r="DH677" s="240"/>
      <c r="DI677" s="240"/>
      <c r="DJ677" s="240"/>
      <c r="DK677" s="240"/>
      <c r="DL677" s="240"/>
      <c r="DM677" s="240"/>
      <c r="DN677" s="240"/>
      <c r="DO677" s="240"/>
      <c r="DP677" s="240"/>
      <c r="DQ677" s="240"/>
      <c r="DR677" s="240"/>
      <c r="DS677" s="240"/>
      <c r="DT677" s="240"/>
      <c r="DU677" s="240"/>
      <c r="DV677" s="240"/>
      <c r="DW677" s="240"/>
      <c r="DX677" s="240"/>
      <c r="DY677" s="240"/>
      <c r="DZ677" s="240"/>
      <c r="EA677" s="240"/>
      <c r="EB677" s="240"/>
      <c r="EC677" s="240"/>
      <c r="ED677" s="240"/>
      <c r="EE677" s="240"/>
      <c r="EF677" s="240"/>
      <c r="EG677" s="240"/>
      <c r="EH677" s="240"/>
      <c r="EI677" s="240"/>
      <c r="EJ677" s="240"/>
      <c r="EK677" s="240"/>
      <c r="EL677" s="240"/>
      <c r="EM677" s="240"/>
      <c r="EN677" s="240"/>
      <c r="EO677" s="240"/>
      <c r="EP677" s="240"/>
      <c r="EQ677" s="240"/>
      <c r="ER677" s="240"/>
      <c r="ES677" s="240"/>
      <c r="ET677" s="240"/>
      <c r="EU677" s="240"/>
      <c r="EV677" s="240"/>
      <c r="EW677" s="240"/>
      <c r="EX677" s="240"/>
      <c r="EY677" s="240"/>
      <c r="EZ677" s="240"/>
      <c r="FA677" s="240"/>
      <c r="FB677" s="240"/>
      <c r="FC677" s="240"/>
    </row>
    <row r="678" spans="1:159" s="241" customFormat="1" ht="14.4" x14ac:dyDescent="0.3">
      <c r="A678" s="246">
        <v>2</v>
      </c>
      <c r="B678" s="40"/>
      <c r="C678" s="249" t="s">
        <v>306</v>
      </c>
      <c r="D678" s="51" t="s">
        <v>210</v>
      </c>
      <c r="E678" s="250">
        <v>100</v>
      </c>
      <c r="F678" s="824"/>
      <c r="G678" s="825"/>
      <c r="H678" s="239"/>
      <c r="I678" s="240"/>
      <c r="J678" s="240"/>
      <c r="K678" s="240"/>
      <c r="L678" s="240"/>
      <c r="M678" s="240"/>
      <c r="N678" s="240"/>
      <c r="O678" s="240"/>
      <c r="P678" s="240"/>
      <c r="Q678" s="240"/>
      <c r="R678" s="240"/>
      <c r="S678" s="240"/>
      <c r="T678" s="240"/>
      <c r="U678" s="240"/>
      <c r="V678" s="240"/>
      <c r="W678" s="240"/>
      <c r="X678" s="240"/>
      <c r="Y678" s="240"/>
      <c r="Z678" s="240"/>
      <c r="AA678" s="240"/>
      <c r="AB678" s="240"/>
      <c r="AC678" s="240"/>
      <c r="AD678" s="240"/>
      <c r="AE678" s="240"/>
      <c r="AF678" s="240"/>
      <c r="AG678" s="240"/>
      <c r="AH678" s="240"/>
      <c r="AI678" s="240"/>
      <c r="AJ678" s="240"/>
      <c r="AK678" s="240"/>
      <c r="AL678" s="240"/>
      <c r="AM678" s="240"/>
      <c r="AN678" s="240"/>
      <c r="AO678" s="240"/>
      <c r="AP678" s="240"/>
      <c r="AQ678" s="240"/>
      <c r="AR678" s="240"/>
      <c r="AS678" s="240"/>
      <c r="AT678" s="240"/>
      <c r="AU678" s="240"/>
      <c r="AV678" s="240"/>
      <c r="AW678" s="240"/>
      <c r="AX678" s="240"/>
      <c r="AY678" s="240"/>
      <c r="AZ678" s="240"/>
      <c r="BA678" s="240"/>
      <c r="BB678" s="240"/>
      <c r="BC678" s="240"/>
      <c r="BD678" s="240"/>
      <c r="BE678" s="240"/>
      <c r="BF678" s="240"/>
      <c r="BG678" s="240"/>
      <c r="BH678" s="240"/>
      <c r="BI678" s="240"/>
      <c r="BJ678" s="240"/>
      <c r="BK678" s="240"/>
      <c r="BL678" s="240"/>
      <c r="BM678" s="240"/>
      <c r="BN678" s="240"/>
      <c r="BO678" s="240"/>
      <c r="BP678" s="240"/>
      <c r="BQ678" s="240"/>
      <c r="BR678" s="240"/>
      <c r="BS678" s="240"/>
      <c r="BT678" s="240"/>
      <c r="BU678" s="240"/>
      <c r="BV678" s="240"/>
      <c r="BW678" s="240"/>
      <c r="BX678" s="240"/>
      <c r="BY678" s="240"/>
      <c r="BZ678" s="240"/>
      <c r="CA678" s="240"/>
      <c r="CB678" s="240"/>
      <c r="CC678" s="240"/>
      <c r="CD678" s="240"/>
      <c r="CE678" s="240"/>
      <c r="CF678" s="240"/>
      <c r="CG678" s="240"/>
      <c r="CH678" s="240"/>
      <c r="CI678" s="240"/>
      <c r="CJ678" s="240"/>
      <c r="CK678" s="240"/>
      <c r="CL678" s="240"/>
      <c r="CM678" s="240"/>
      <c r="CN678" s="240"/>
      <c r="CO678" s="240"/>
      <c r="CP678" s="240"/>
      <c r="CQ678" s="240"/>
      <c r="CR678" s="240"/>
      <c r="CS678" s="240"/>
      <c r="CT678" s="240"/>
      <c r="CU678" s="240"/>
      <c r="CV678" s="240"/>
      <c r="CW678" s="240"/>
      <c r="CX678" s="240"/>
      <c r="CY678" s="240"/>
      <c r="CZ678" s="240"/>
      <c r="DA678" s="240"/>
      <c r="DB678" s="240"/>
      <c r="DC678" s="240"/>
      <c r="DD678" s="240"/>
      <c r="DE678" s="240"/>
      <c r="DF678" s="240"/>
      <c r="DG678" s="240"/>
      <c r="DH678" s="240"/>
      <c r="DI678" s="240"/>
      <c r="DJ678" s="240"/>
      <c r="DK678" s="240"/>
      <c r="DL678" s="240"/>
      <c r="DM678" s="240"/>
      <c r="DN678" s="240"/>
      <c r="DO678" s="240"/>
      <c r="DP678" s="240"/>
      <c r="DQ678" s="240"/>
      <c r="DR678" s="240"/>
      <c r="DS678" s="240"/>
      <c r="DT678" s="240"/>
      <c r="DU678" s="240"/>
      <c r="DV678" s="240"/>
      <c r="DW678" s="240"/>
      <c r="DX678" s="240"/>
      <c r="DY678" s="240"/>
      <c r="DZ678" s="240"/>
      <c r="EA678" s="240"/>
      <c r="EB678" s="240"/>
      <c r="EC678" s="240"/>
      <c r="ED678" s="240"/>
      <c r="EE678" s="240"/>
      <c r="EF678" s="240"/>
      <c r="EG678" s="240"/>
      <c r="EH678" s="240"/>
      <c r="EI678" s="240"/>
      <c r="EJ678" s="240"/>
      <c r="EK678" s="240"/>
      <c r="EL678" s="240"/>
      <c r="EM678" s="240"/>
      <c r="EN678" s="240"/>
      <c r="EO678" s="240"/>
      <c r="EP678" s="240"/>
      <c r="EQ678" s="240"/>
      <c r="ER678" s="240"/>
      <c r="ES678" s="240"/>
      <c r="ET678" s="240"/>
      <c r="EU678" s="240"/>
      <c r="EV678" s="240"/>
      <c r="EW678" s="240"/>
      <c r="EX678" s="240"/>
      <c r="EY678" s="240"/>
      <c r="EZ678" s="240"/>
      <c r="FA678" s="240"/>
      <c r="FB678" s="240"/>
      <c r="FC678" s="240"/>
    </row>
    <row r="679" spans="1:159" s="241" customFormat="1" ht="14.4" x14ac:dyDescent="0.3">
      <c r="A679" s="246"/>
      <c r="B679" s="40"/>
      <c r="C679" s="244"/>
      <c r="D679" s="42"/>
      <c r="E679" s="248"/>
      <c r="F679" s="795"/>
      <c r="G679" s="823"/>
      <c r="H679" s="239"/>
      <c r="I679" s="240"/>
      <c r="J679" s="240"/>
      <c r="K679" s="240"/>
      <c r="L679" s="240"/>
      <c r="M679" s="240"/>
      <c r="N679" s="240"/>
      <c r="O679" s="240"/>
      <c r="P679" s="240"/>
      <c r="Q679" s="240"/>
      <c r="R679" s="240"/>
      <c r="S679" s="240"/>
      <c r="T679" s="240"/>
      <c r="U679" s="240"/>
      <c r="V679" s="240"/>
      <c r="W679" s="240"/>
      <c r="X679" s="240"/>
      <c r="Y679" s="240"/>
      <c r="Z679" s="240"/>
      <c r="AA679" s="240"/>
      <c r="AB679" s="240"/>
      <c r="AC679" s="240"/>
      <c r="AD679" s="240"/>
      <c r="AE679" s="240"/>
      <c r="AF679" s="240"/>
      <c r="AG679" s="240"/>
      <c r="AH679" s="240"/>
      <c r="AI679" s="240"/>
      <c r="AJ679" s="240"/>
      <c r="AK679" s="240"/>
      <c r="AL679" s="240"/>
      <c r="AM679" s="240"/>
      <c r="AN679" s="240"/>
      <c r="AO679" s="240"/>
      <c r="AP679" s="240"/>
      <c r="AQ679" s="240"/>
      <c r="AR679" s="240"/>
      <c r="AS679" s="240"/>
      <c r="AT679" s="240"/>
      <c r="AU679" s="240"/>
      <c r="AV679" s="240"/>
      <c r="AW679" s="240"/>
      <c r="AX679" s="240"/>
      <c r="AY679" s="240"/>
      <c r="AZ679" s="240"/>
      <c r="BA679" s="240"/>
      <c r="BB679" s="240"/>
      <c r="BC679" s="240"/>
      <c r="BD679" s="240"/>
      <c r="BE679" s="240"/>
      <c r="BF679" s="240"/>
      <c r="BG679" s="240"/>
      <c r="BH679" s="240"/>
      <c r="BI679" s="240"/>
      <c r="BJ679" s="240"/>
      <c r="BK679" s="240"/>
      <c r="BL679" s="240"/>
      <c r="BM679" s="240"/>
      <c r="BN679" s="240"/>
      <c r="BO679" s="240"/>
      <c r="BP679" s="240"/>
      <c r="BQ679" s="240"/>
      <c r="BR679" s="240"/>
      <c r="BS679" s="240"/>
      <c r="BT679" s="240"/>
      <c r="BU679" s="240"/>
      <c r="BV679" s="240"/>
      <c r="BW679" s="240"/>
      <c r="BX679" s="240"/>
      <c r="BY679" s="240"/>
      <c r="BZ679" s="240"/>
      <c r="CA679" s="240"/>
      <c r="CB679" s="240"/>
      <c r="CC679" s="240"/>
      <c r="CD679" s="240"/>
      <c r="CE679" s="240"/>
      <c r="CF679" s="240"/>
      <c r="CG679" s="240"/>
      <c r="CH679" s="240"/>
      <c r="CI679" s="240"/>
      <c r="CJ679" s="240"/>
      <c r="CK679" s="240"/>
      <c r="CL679" s="240"/>
      <c r="CM679" s="240"/>
      <c r="CN679" s="240"/>
      <c r="CO679" s="240"/>
      <c r="CP679" s="240"/>
      <c r="CQ679" s="240"/>
      <c r="CR679" s="240"/>
      <c r="CS679" s="240"/>
      <c r="CT679" s="240"/>
      <c r="CU679" s="240"/>
      <c r="CV679" s="240"/>
      <c r="CW679" s="240"/>
      <c r="CX679" s="240"/>
      <c r="CY679" s="240"/>
      <c r="CZ679" s="240"/>
      <c r="DA679" s="240"/>
      <c r="DB679" s="240"/>
      <c r="DC679" s="240"/>
      <c r="DD679" s="240"/>
      <c r="DE679" s="240"/>
      <c r="DF679" s="240"/>
      <c r="DG679" s="240"/>
      <c r="DH679" s="240"/>
      <c r="DI679" s="240"/>
      <c r="DJ679" s="240"/>
      <c r="DK679" s="240"/>
      <c r="DL679" s="240"/>
      <c r="DM679" s="240"/>
      <c r="DN679" s="240"/>
      <c r="DO679" s="240"/>
      <c r="DP679" s="240"/>
      <c r="DQ679" s="240"/>
      <c r="DR679" s="240"/>
      <c r="DS679" s="240"/>
      <c r="DT679" s="240"/>
      <c r="DU679" s="240"/>
      <c r="DV679" s="240"/>
      <c r="DW679" s="240"/>
      <c r="DX679" s="240"/>
      <c r="DY679" s="240"/>
      <c r="DZ679" s="240"/>
      <c r="EA679" s="240"/>
      <c r="EB679" s="240"/>
      <c r="EC679" s="240"/>
      <c r="ED679" s="240"/>
      <c r="EE679" s="240"/>
      <c r="EF679" s="240"/>
      <c r="EG679" s="240"/>
      <c r="EH679" s="240"/>
      <c r="EI679" s="240"/>
      <c r="EJ679" s="240"/>
      <c r="EK679" s="240"/>
      <c r="EL679" s="240"/>
      <c r="EM679" s="240"/>
      <c r="EN679" s="240"/>
      <c r="EO679" s="240"/>
      <c r="EP679" s="240"/>
      <c r="EQ679" s="240"/>
      <c r="ER679" s="240"/>
      <c r="ES679" s="240"/>
      <c r="ET679" s="240"/>
      <c r="EU679" s="240"/>
      <c r="EV679" s="240"/>
      <c r="EW679" s="240"/>
      <c r="EX679" s="240"/>
      <c r="EY679" s="240"/>
      <c r="EZ679" s="240"/>
      <c r="FA679" s="240"/>
      <c r="FB679" s="240"/>
      <c r="FC679" s="240"/>
    </row>
    <row r="680" spans="1:159" s="241" customFormat="1" ht="43.8" customHeight="1" x14ac:dyDescent="0.3">
      <c r="A680" s="246"/>
      <c r="B680" s="40"/>
      <c r="C680" s="247" t="s">
        <v>308</v>
      </c>
      <c r="D680" s="42"/>
      <c r="E680" s="248"/>
      <c r="F680" s="795"/>
      <c r="G680" s="823"/>
      <c r="H680" s="239"/>
      <c r="I680" s="240"/>
      <c r="J680" s="240"/>
      <c r="K680" s="240"/>
      <c r="L680" s="240"/>
      <c r="M680" s="240"/>
      <c r="N680" s="240"/>
      <c r="O680" s="240"/>
      <c r="P680" s="240"/>
      <c r="Q680" s="240"/>
      <c r="R680" s="240"/>
      <c r="S680" s="240"/>
      <c r="T680" s="240"/>
      <c r="U680" s="240"/>
      <c r="V680" s="240"/>
      <c r="W680" s="240"/>
      <c r="X680" s="240"/>
      <c r="Y680" s="240"/>
      <c r="Z680" s="240"/>
      <c r="AA680" s="240"/>
      <c r="AB680" s="240"/>
      <c r="AC680" s="240"/>
      <c r="AD680" s="240"/>
      <c r="AE680" s="240"/>
      <c r="AF680" s="240"/>
      <c r="AG680" s="240"/>
      <c r="AH680" s="240"/>
      <c r="AI680" s="240"/>
      <c r="AJ680" s="240"/>
      <c r="AK680" s="240"/>
      <c r="AL680" s="240"/>
      <c r="AM680" s="240"/>
      <c r="AN680" s="240"/>
      <c r="AO680" s="240"/>
      <c r="AP680" s="240"/>
      <c r="AQ680" s="240"/>
      <c r="AR680" s="240"/>
      <c r="AS680" s="240"/>
      <c r="AT680" s="240"/>
      <c r="AU680" s="240"/>
      <c r="AV680" s="240"/>
      <c r="AW680" s="240"/>
      <c r="AX680" s="240"/>
      <c r="AY680" s="240"/>
      <c r="AZ680" s="240"/>
      <c r="BA680" s="240"/>
      <c r="BB680" s="240"/>
      <c r="BC680" s="240"/>
      <c r="BD680" s="240"/>
      <c r="BE680" s="240"/>
      <c r="BF680" s="240"/>
      <c r="BG680" s="240"/>
      <c r="BH680" s="240"/>
      <c r="BI680" s="240"/>
      <c r="BJ680" s="240"/>
      <c r="BK680" s="240"/>
      <c r="BL680" s="240"/>
      <c r="BM680" s="240"/>
      <c r="BN680" s="240"/>
      <c r="BO680" s="240"/>
      <c r="BP680" s="240"/>
      <c r="BQ680" s="240"/>
      <c r="BR680" s="240"/>
      <c r="BS680" s="240"/>
      <c r="BT680" s="240"/>
      <c r="BU680" s="240"/>
      <c r="BV680" s="240"/>
      <c r="BW680" s="240"/>
      <c r="BX680" s="240"/>
      <c r="BY680" s="240"/>
      <c r="BZ680" s="240"/>
      <c r="CA680" s="240"/>
      <c r="CB680" s="240"/>
      <c r="CC680" s="240"/>
      <c r="CD680" s="240"/>
      <c r="CE680" s="240"/>
      <c r="CF680" s="240"/>
      <c r="CG680" s="240"/>
      <c r="CH680" s="240"/>
      <c r="CI680" s="240"/>
      <c r="CJ680" s="240"/>
      <c r="CK680" s="240"/>
      <c r="CL680" s="240"/>
      <c r="CM680" s="240"/>
      <c r="CN680" s="240"/>
      <c r="CO680" s="240"/>
      <c r="CP680" s="240"/>
      <c r="CQ680" s="240"/>
      <c r="CR680" s="240"/>
      <c r="CS680" s="240"/>
      <c r="CT680" s="240"/>
      <c r="CU680" s="240"/>
      <c r="CV680" s="240"/>
      <c r="CW680" s="240"/>
      <c r="CX680" s="240"/>
      <c r="CY680" s="240"/>
      <c r="CZ680" s="240"/>
      <c r="DA680" s="240"/>
      <c r="DB680" s="240"/>
      <c r="DC680" s="240"/>
      <c r="DD680" s="240"/>
      <c r="DE680" s="240"/>
      <c r="DF680" s="240"/>
      <c r="DG680" s="240"/>
      <c r="DH680" s="240"/>
      <c r="DI680" s="240"/>
      <c r="DJ680" s="240"/>
      <c r="DK680" s="240"/>
      <c r="DL680" s="240"/>
      <c r="DM680" s="240"/>
      <c r="DN680" s="240"/>
      <c r="DO680" s="240"/>
      <c r="DP680" s="240"/>
      <c r="DQ680" s="240"/>
      <c r="DR680" s="240"/>
      <c r="DS680" s="240"/>
      <c r="DT680" s="240"/>
      <c r="DU680" s="240"/>
      <c r="DV680" s="240"/>
      <c r="DW680" s="240"/>
      <c r="DX680" s="240"/>
      <c r="DY680" s="240"/>
      <c r="DZ680" s="240"/>
      <c r="EA680" s="240"/>
      <c r="EB680" s="240"/>
      <c r="EC680" s="240"/>
      <c r="ED680" s="240"/>
      <c r="EE680" s="240"/>
      <c r="EF680" s="240"/>
      <c r="EG680" s="240"/>
      <c r="EH680" s="240"/>
      <c r="EI680" s="240"/>
      <c r="EJ680" s="240"/>
      <c r="EK680" s="240"/>
      <c r="EL680" s="240"/>
      <c r="EM680" s="240"/>
      <c r="EN680" s="240"/>
      <c r="EO680" s="240"/>
      <c r="EP680" s="240"/>
      <c r="EQ680" s="240"/>
      <c r="ER680" s="240"/>
      <c r="ES680" s="240"/>
      <c r="ET680" s="240"/>
      <c r="EU680" s="240"/>
      <c r="EV680" s="240"/>
      <c r="EW680" s="240"/>
      <c r="EX680" s="240"/>
      <c r="EY680" s="240"/>
      <c r="EZ680" s="240"/>
      <c r="FA680" s="240"/>
      <c r="FB680" s="240"/>
      <c r="FC680" s="240"/>
    </row>
    <row r="681" spans="1:159" s="241" customFormat="1" ht="14.4" x14ac:dyDescent="0.3">
      <c r="A681" s="246"/>
      <c r="B681" s="40"/>
      <c r="C681" s="244"/>
      <c r="D681" s="42"/>
      <c r="E681" s="248"/>
      <c r="F681" s="795"/>
      <c r="G681" s="823"/>
      <c r="H681" s="239"/>
      <c r="I681" s="240"/>
      <c r="J681" s="240"/>
      <c r="K681" s="240"/>
      <c r="L681" s="240"/>
      <c r="M681" s="240"/>
      <c r="N681" s="240"/>
      <c r="O681" s="240"/>
      <c r="P681" s="240"/>
      <c r="Q681" s="240"/>
      <c r="R681" s="240"/>
      <c r="S681" s="240"/>
      <c r="T681" s="240"/>
      <c r="U681" s="240"/>
      <c r="V681" s="240"/>
      <c r="W681" s="240"/>
      <c r="X681" s="240"/>
      <c r="Y681" s="240"/>
      <c r="Z681" s="240"/>
      <c r="AA681" s="240"/>
      <c r="AB681" s="240"/>
      <c r="AC681" s="240"/>
      <c r="AD681" s="240"/>
      <c r="AE681" s="240"/>
      <c r="AF681" s="240"/>
      <c r="AG681" s="240"/>
      <c r="AH681" s="240"/>
      <c r="AI681" s="240"/>
      <c r="AJ681" s="240"/>
      <c r="AK681" s="240"/>
      <c r="AL681" s="240"/>
      <c r="AM681" s="240"/>
      <c r="AN681" s="240"/>
      <c r="AO681" s="240"/>
      <c r="AP681" s="240"/>
      <c r="AQ681" s="240"/>
      <c r="AR681" s="240"/>
      <c r="AS681" s="240"/>
      <c r="AT681" s="240"/>
      <c r="AU681" s="240"/>
      <c r="AV681" s="240"/>
      <c r="AW681" s="240"/>
      <c r="AX681" s="240"/>
      <c r="AY681" s="240"/>
      <c r="AZ681" s="240"/>
      <c r="BA681" s="240"/>
      <c r="BB681" s="240"/>
      <c r="BC681" s="240"/>
      <c r="BD681" s="240"/>
      <c r="BE681" s="240"/>
      <c r="BF681" s="240"/>
      <c r="BG681" s="240"/>
      <c r="BH681" s="240"/>
      <c r="BI681" s="240"/>
      <c r="BJ681" s="240"/>
      <c r="BK681" s="240"/>
      <c r="BL681" s="240"/>
      <c r="BM681" s="240"/>
      <c r="BN681" s="240"/>
      <c r="BO681" s="240"/>
      <c r="BP681" s="240"/>
      <c r="BQ681" s="240"/>
      <c r="BR681" s="240"/>
      <c r="BS681" s="240"/>
      <c r="BT681" s="240"/>
      <c r="BU681" s="240"/>
      <c r="BV681" s="240"/>
      <c r="BW681" s="240"/>
      <c r="BX681" s="240"/>
      <c r="BY681" s="240"/>
      <c r="BZ681" s="240"/>
      <c r="CA681" s="240"/>
      <c r="CB681" s="240"/>
      <c r="CC681" s="240"/>
      <c r="CD681" s="240"/>
      <c r="CE681" s="240"/>
      <c r="CF681" s="240"/>
      <c r="CG681" s="240"/>
      <c r="CH681" s="240"/>
      <c r="CI681" s="240"/>
      <c r="CJ681" s="240"/>
      <c r="CK681" s="240"/>
      <c r="CL681" s="240"/>
      <c r="CM681" s="240"/>
      <c r="CN681" s="240"/>
      <c r="CO681" s="240"/>
      <c r="CP681" s="240"/>
      <c r="CQ681" s="240"/>
      <c r="CR681" s="240"/>
      <c r="CS681" s="240"/>
      <c r="CT681" s="240"/>
      <c r="CU681" s="240"/>
      <c r="CV681" s="240"/>
      <c r="CW681" s="240"/>
      <c r="CX681" s="240"/>
      <c r="CY681" s="240"/>
      <c r="CZ681" s="240"/>
      <c r="DA681" s="240"/>
      <c r="DB681" s="240"/>
      <c r="DC681" s="240"/>
      <c r="DD681" s="240"/>
      <c r="DE681" s="240"/>
      <c r="DF681" s="240"/>
      <c r="DG681" s="240"/>
      <c r="DH681" s="240"/>
      <c r="DI681" s="240"/>
      <c r="DJ681" s="240"/>
      <c r="DK681" s="240"/>
      <c r="DL681" s="240"/>
      <c r="DM681" s="240"/>
      <c r="DN681" s="240"/>
      <c r="DO681" s="240"/>
      <c r="DP681" s="240"/>
      <c r="DQ681" s="240"/>
      <c r="DR681" s="240"/>
      <c r="DS681" s="240"/>
      <c r="DT681" s="240"/>
      <c r="DU681" s="240"/>
      <c r="DV681" s="240"/>
      <c r="DW681" s="240"/>
      <c r="DX681" s="240"/>
      <c r="DY681" s="240"/>
      <c r="DZ681" s="240"/>
      <c r="EA681" s="240"/>
      <c r="EB681" s="240"/>
      <c r="EC681" s="240"/>
      <c r="ED681" s="240"/>
      <c r="EE681" s="240"/>
      <c r="EF681" s="240"/>
      <c r="EG681" s="240"/>
      <c r="EH681" s="240"/>
      <c r="EI681" s="240"/>
      <c r="EJ681" s="240"/>
      <c r="EK681" s="240"/>
      <c r="EL681" s="240"/>
      <c r="EM681" s="240"/>
      <c r="EN681" s="240"/>
      <c r="EO681" s="240"/>
      <c r="EP681" s="240"/>
      <c r="EQ681" s="240"/>
      <c r="ER681" s="240"/>
      <c r="ES681" s="240"/>
      <c r="ET681" s="240"/>
      <c r="EU681" s="240"/>
      <c r="EV681" s="240"/>
      <c r="EW681" s="240"/>
      <c r="EX681" s="240"/>
      <c r="EY681" s="240"/>
      <c r="EZ681" s="240"/>
      <c r="FA681" s="240"/>
      <c r="FB681" s="240"/>
      <c r="FC681" s="240"/>
    </row>
    <row r="682" spans="1:159" s="241" customFormat="1" ht="14.4" x14ac:dyDescent="0.3">
      <c r="A682" s="246">
        <v>3</v>
      </c>
      <c r="B682" s="40"/>
      <c r="C682" s="249" t="s">
        <v>309</v>
      </c>
      <c r="D682" s="51" t="s">
        <v>173</v>
      </c>
      <c r="E682" s="251">
        <v>79</v>
      </c>
      <c r="F682" s="826"/>
      <c r="G682" s="825"/>
      <c r="H682" s="239"/>
      <c r="I682" s="240"/>
      <c r="J682" s="240"/>
      <c r="K682" s="240"/>
      <c r="L682" s="240"/>
      <c r="M682" s="240"/>
      <c r="N682" s="240"/>
      <c r="O682" s="240"/>
      <c r="P682" s="240"/>
      <c r="Q682" s="240"/>
      <c r="R682" s="240"/>
      <c r="S682" s="240"/>
      <c r="T682" s="240"/>
      <c r="U682" s="240"/>
      <c r="V682" s="240"/>
      <c r="W682" s="240"/>
      <c r="X682" s="240"/>
      <c r="Y682" s="240"/>
      <c r="Z682" s="240"/>
      <c r="AA682" s="240"/>
      <c r="AB682" s="240"/>
      <c r="AC682" s="240"/>
      <c r="AD682" s="240"/>
      <c r="AE682" s="240"/>
      <c r="AF682" s="240"/>
      <c r="AG682" s="240"/>
      <c r="AH682" s="240"/>
      <c r="AI682" s="240"/>
      <c r="AJ682" s="240"/>
      <c r="AK682" s="240"/>
      <c r="AL682" s="240"/>
      <c r="AM682" s="240"/>
      <c r="AN682" s="240"/>
      <c r="AO682" s="240"/>
      <c r="AP682" s="240"/>
      <c r="AQ682" s="240"/>
      <c r="AR682" s="240"/>
      <c r="AS682" s="240"/>
      <c r="AT682" s="240"/>
      <c r="AU682" s="240"/>
      <c r="AV682" s="240"/>
      <c r="AW682" s="240"/>
      <c r="AX682" s="240"/>
      <c r="AY682" s="240"/>
      <c r="AZ682" s="240"/>
      <c r="BA682" s="240"/>
      <c r="BB682" s="240"/>
      <c r="BC682" s="240"/>
      <c r="BD682" s="240"/>
      <c r="BE682" s="240"/>
      <c r="BF682" s="240"/>
      <c r="BG682" s="240"/>
      <c r="BH682" s="240"/>
      <c r="BI682" s="240"/>
      <c r="BJ682" s="240"/>
      <c r="BK682" s="240"/>
      <c r="BL682" s="240"/>
      <c r="BM682" s="240"/>
      <c r="BN682" s="240"/>
      <c r="BO682" s="240"/>
      <c r="BP682" s="240"/>
      <c r="BQ682" s="240"/>
      <c r="BR682" s="240"/>
      <c r="BS682" s="240"/>
      <c r="BT682" s="240"/>
      <c r="BU682" s="240"/>
      <c r="BV682" s="240"/>
      <c r="BW682" s="240"/>
      <c r="BX682" s="240"/>
      <c r="BY682" s="240"/>
      <c r="BZ682" s="240"/>
      <c r="CA682" s="240"/>
      <c r="CB682" s="240"/>
      <c r="CC682" s="240"/>
      <c r="CD682" s="240"/>
      <c r="CE682" s="240"/>
      <c r="CF682" s="240"/>
      <c r="CG682" s="240"/>
      <c r="CH682" s="240"/>
      <c r="CI682" s="240"/>
      <c r="CJ682" s="240"/>
      <c r="CK682" s="240"/>
      <c r="CL682" s="240"/>
      <c r="CM682" s="240"/>
      <c r="CN682" s="240"/>
      <c r="CO682" s="240"/>
      <c r="CP682" s="240"/>
      <c r="CQ682" s="240"/>
      <c r="CR682" s="240"/>
      <c r="CS682" s="240"/>
      <c r="CT682" s="240"/>
      <c r="CU682" s="240"/>
      <c r="CV682" s="240"/>
      <c r="CW682" s="240"/>
      <c r="CX682" s="240"/>
      <c r="CY682" s="240"/>
      <c r="CZ682" s="240"/>
      <c r="DA682" s="240"/>
      <c r="DB682" s="240"/>
      <c r="DC682" s="240"/>
      <c r="DD682" s="240"/>
      <c r="DE682" s="240"/>
      <c r="DF682" s="240"/>
      <c r="DG682" s="240"/>
      <c r="DH682" s="240"/>
      <c r="DI682" s="240"/>
      <c r="DJ682" s="240"/>
      <c r="DK682" s="240"/>
      <c r="DL682" s="240"/>
      <c r="DM682" s="240"/>
      <c r="DN682" s="240"/>
      <c r="DO682" s="240"/>
      <c r="DP682" s="240"/>
      <c r="DQ682" s="240"/>
      <c r="DR682" s="240"/>
      <c r="DS682" s="240"/>
      <c r="DT682" s="240"/>
      <c r="DU682" s="240"/>
      <c r="DV682" s="240"/>
      <c r="DW682" s="240"/>
      <c r="DX682" s="240"/>
      <c r="DY682" s="240"/>
      <c r="DZ682" s="240"/>
      <c r="EA682" s="240"/>
      <c r="EB682" s="240"/>
      <c r="EC682" s="240"/>
      <c r="ED682" s="240"/>
      <c r="EE682" s="240"/>
      <c r="EF682" s="240"/>
      <c r="EG682" s="240"/>
      <c r="EH682" s="240"/>
      <c r="EI682" s="240"/>
      <c r="EJ682" s="240"/>
      <c r="EK682" s="240"/>
      <c r="EL682" s="240"/>
      <c r="EM682" s="240"/>
      <c r="EN682" s="240"/>
      <c r="EO682" s="240"/>
      <c r="EP682" s="240"/>
      <c r="EQ682" s="240"/>
      <c r="ER682" s="240"/>
      <c r="ES682" s="240"/>
      <c r="ET682" s="240"/>
      <c r="EU682" s="240"/>
      <c r="EV682" s="240"/>
      <c r="EW682" s="240"/>
      <c r="EX682" s="240"/>
      <c r="EY682" s="240"/>
      <c r="EZ682" s="240"/>
      <c r="FA682" s="240"/>
      <c r="FB682" s="240"/>
      <c r="FC682" s="240"/>
    </row>
    <row r="683" spans="1:159" s="241" customFormat="1" ht="14.4" x14ac:dyDescent="0.3">
      <c r="A683" s="246"/>
      <c r="B683" s="40"/>
      <c r="C683" s="249"/>
      <c r="D683" s="51"/>
      <c r="E683" s="251"/>
      <c r="F683" s="826"/>
      <c r="G683" s="825"/>
      <c r="H683" s="239"/>
      <c r="I683" s="240"/>
      <c r="J683" s="240"/>
      <c r="K683" s="240"/>
      <c r="L683" s="240"/>
      <c r="M683" s="240"/>
      <c r="N683" s="240"/>
      <c r="O683" s="240"/>
      <c r="P683" s="240"/>
      <c r="Q683" s="240"/>
      <c r="R683" s="240"/>
      <c r="S683" s="240"/>
      <c r="T683" s="240"/>
      <c r="U683" s="240"/>
      <c r="V683" s="240"/>
      <c r="W683" s="240"/>
      <c r="X683" s="240"/>
      <c r="Y683" s="240"/>
      <c r="Z683" s="240"/>
      <c r="AA683" s="240"/>
      <c r="AB683" s="240"/>
      <c r="AC683" s="240"/>
      <c r="AD683" s="240"/>
      <c r="AE683" s="240"/>
      <c r="AF683" s="240"/>
      <c r="AG683" s="240"/>
      <c r="AH683" s="240"/>
      <c r="AI683" s="240"/>
      <c r="AJ683" s="240"/>
      <c r="AK683" s="240"/>
      <c r="AL683" s="240"/>
      <c r="AM683" s="240"/>
      <c r="AN683" s="240"/>
      <c r="AO683" s="240"/>
      <c r="AP683" s="240"/>
      <c r="AQ683" s="240"/>
      <c r="AR683" s="240"/>
      <c r="AS683" s="240"/>
      <c r="AT683" s="240"/>
      <c r="AU683" s="240"/>
      <c r="AV683" s="240"/>
      <c r="AW683" s="240"/>
      <c r="AX683" s="240"/>
      <c r="AY683" s="240"/>
      <c r="AZ683" s="240"/>
      <c r="BA683" s="240"/>
      <c r="BB683" s="240"/>
      <c r="BC683" s="240"/>
      <c r="BD683" s="240"/>
      <c r="BE683" s="240"/>
      <c r="BF683" s="240"/>
      <c r="BG683" s="240"/>
      <c r="BH683" s="240"/>
      <c r="BI683" s="240"/>
      <c r="BJ683" s="240"/>
      <c r="BK683" s="240"/>
      <c r="BL683" s="240"/>
      <c r="BM683" s="240"/>
      <c r="BN683" s="240"/>
      <c r="BO683" s="240"/>
      <c r="BP683" s="240"/>
      <c r="BQ683" s="240"/>
      <c r="BR683" s="240"/>
      <c r="BS683" s="240"/>
      <c r="BT683" s="240"/>
      <c r="BU683" s="240"/>
      <c r="BV683" s="240"/>
      <c r="BW683" s="240"/>
      <c r="BX683" s="240"/>
      <c r="BY683" s="240"/>
      <c r="BZ683" s="240"/>
      <c r="CA683" s="240"/>
      <c r="CB683" s="240"/>
      <c r="CC683" s="240"/>
      <c r="CD683" s="240"/>
      <c r="CE683" s="240"/>
      <c r="CF683" s="240"/>
      <c r="CG683" s="240"/>
      <c r="CH683" s="240"/>
      <c r="CI683" s="240"/>
      <c r="CJ683" s="240"/>
      <c r="CK683" s="240"/>
      <c r="CL683" s="240"/>
      <c r="CM683" s="240"/>
      <c r="CN683" s="240"/>
      <c r="CO683" s="240"/>
      <c r="CP683" s="240"/>
      <c r="CQ683" s="240"/>
      <c r="CR683" s="240"/>
      <c r="CS683" s="240"/>
      <c r="CT683" s="240"/>
      <c r="CU683" s="240"/>
      <c r="CV683" s="240"/>
      <c r="CW683" s="240"/>
      <c r="CX683" s="240"/>
      <c r="CY683" s="240"/>
      <c r="CZ683" s="240"/>
      <c r="DA683" s="240"/>
      <c r="DB683" s="240"/>
      <c r="DC683" s="240"/>
      <c r="DD683" s="240"/>
      <c r="DE683" s="240"/>
      <c r="DF683" s="240"/>
      <c r="DG683" s="240"/>
      <c r="DH683" s="240"/>
      <c r="DI683" s="240"/>
      <c r="DJ683" s="240"/>
      <c r="DK683" s="240"/>
      <c r="DL683" s="240"/>
      <c r="DM683" s="240"/>
      <c r="DN683" s="240"/>
      <c r="DO683" s="240"/>
      <c r="DP683" s="240"/>
      <c r="DQ683" s="240"/>
      <c r="DR683" s="240"/>
      <c r="DS683" s="240"/>
      <c r="DT683" s="240"/>
      <c r="DU683" s="240"/>
      <c r="DV683" s="240"/>
      <c r="DW683" s="240"/>
      <c r="DX683" s="240"/>
      <c r="DY683" s="240"/>
      <c r="DZ683" s="240"/>
      <c r="EA683" s="240"/>
      <c r="EB683" s="240"/>
      <c r="EC683" s="240"/>
      <c r="ED683" s="240"/>
      <c r="EE683" s="240"/>
      <c r="EF683" s="240"/>
      <c r="EG683" s="240"/>
      <c r="EH683" s="240"/>
      <c r="EI683" s="240"/>
      <c r="EJ683" s="240"/>
      <c r="EK683" s="240"/>
      <c r="EL683" s="240"/>
      <c r="EM683" s="240"/>
      <c r="EN683" s="240"/>
      <c r="EO683" s="240"/>
      <c r="EP683" s="240"/>
      <c r="EQ683" s="240"/>
      <c r="ER683" s="240"/>
      <c r="ES683" s="240"/>
      <c r="ET683" s="240"/>
      <c r="EU683" s="240"/>
      <c r="EV683" s="240"/>
      <c r="EW683" s="240"/>
      <c r="EX683" s="240"/>
      <c r="EY683" s="240"/>
      <c r="EZ683" s="240"/>
      <c r="FA683" s="240"/>
      <c r="FB683" s="240"/>
      <c r="FC683" s="240"/>
    </row>
    <row r="684" spans="1:159" s="241" customFormat="1" ht="14.4" x14ac:dyDescent="0.3">
      <c r="A684" s="246"/>
      <c r="B684" s="40"/>
      <c r="C684" s="244" t="s">
        <v>310</v>
      </c>
      <c r="D684" s="42"/>
      <c r="E684" s="248"/>
      <c r="F684" s="795"/>
      <c r="G684" s="823"/>
      <c r="H684" s="239"/>
      <c r="I684" s="240"/>
      <c r="J684" s="240"/>
      <c r="K684" s="240"/>
      <c r="L684" s="240"/>
      <c r="M684" s="240"/>
      <c r="N684" s="240"/>
      <c r="O684" s="240"/>
      <c r="P684" s="240"/>
      <c r="Q684" s="240"/>
      <c r="R684" s="240"/>
      <c r="S684" s="240"/>
      <c r="T684" s="240"/>
      <c r="U684" s="240"/>
      <c r="V684" s="240"/>
      <c r="W684" s="240"/>
      <c r="X684" s="240"/>
      <c r="Y684" s="240"/>
      <c r="Z684" s="240"/>
      <c r="AA684" s="240"/>
      <c r="AB684" s="240"/>
      <c r="AC684" s="240"/>
      <c r="AD684" s="240"/>
      <c r="AE684" s="240"/>
      <c r="AF684" s="240"/>
      <c r="AG684" s="240"/>
      <c r="AH684" s="240"/>
      <c r="AI684" s="240"/>
      <c r="AJ684" s="240"/>
      <c r="AK684" s="240"/>
      <c r="AL684" s="240"/>
      <c r="AM684" s="240"/>
      <c r="AN684" s="240"/>
      <c r="AO684" s="240"/>
      <c r="AP684" s="240"/>
      <c r="AQ684" s="240"/>
      <c r="AR684" s="240"/>
      <c r="AS684" s="240"/>
      <c r="AT684" s="240"/>
      <c r="AU684" s="240"/>
      <c r="AV684" s="240"/>
      <c r="AW684" s="240"/>
      <c r="AX684" s="240"/>
      <c r="AY684" s="240"/>
      <c r="AZ684" s="240"/>
      <c r="BA684" s="240"/>
      <c r="BB684" s="240"/>
      <c r="BC684" s="240"/>
      <c r="BD684" s="240"/>
      <c r="BE684" s="240"/>
      <c r="BF684" s="240"/>
      <c r="BG684" s="240"/>
      <c r="BH684" s="240"/>
      <c r="BI684" s="240"/>
      <c r="BJ684" s="240"/>
      <c r="BK684" s="240"/>
      <c r="BL684" s="240"/>
      <c r="BM684" s="240"/>
      <c r="BN684" s="240"/>
      <c r="BO684" s="240"/>
      <c r="BP684" s="240"/>
      <c r="BQ684" s="240"/>
      <c r="BR684" s="240"/>
      <c r="BS684" s="240"/>
      <c r="BT684" s="240"/>
      <c r="BU684" s="240"/>
      <c r="BV684" s="240"/>
      <c r="BW684" s="240"/>
      <c r="BX684" s="240"/>
      <c r="BY684" s="240"/>
      <c r="BZ684" s="240"/>
      <c r="CA684" s="240"/>
      <c r="CB684" s="240"/>
      <c r="CC684" s="240"/>
      <c r="CD684" s="240"/>
      <c r="CE684" s="240"/>
      <c r="CF684" s="240"/>
      <c r="CG684" s="240"/>
      <c r="CH684" s="240"/>
      <c r="CI684" s="240"/>
      <c r="CJ684" s="240"/>
      <c r="CK684" s="240"/>
      <c r="CL684" s="240"/>
      <c r="CM684" s="240"/>
      <c r="CN684" s="240"/>
      <c r="CO684" s="240"/>
      <c r="CP684" s="240"/>
      <c r="CQ684" s="240"/>
      <c r="CR684" s="240"/>
      <c r="CS684" s="240"/>
      <c r="CT684" s="240"/>
      <c r="CU684" s="240"/>
      <c r="CV684" s="240"/>
      <c r="CW684" s="240"/>
      <c r="CX684" s="240"/>
      <c r="CY684" s="240"/>
      <c r="CZ684" s="240"/>
      <c r="DA684" s="240"/>
      <c r="DB684" s="240"/>
      <c r="DC684" s="240"/>
      <c r="DD684" s="240"/>
      <c r="DE684" s="240"/>
      <c r="DF684" s="240"/>
      <c r="DG684" s="240"/>
      <c r="DH684" s="240"/>
      <c r="DI684" s="240"/>
      <c r="DJ684" s="240"/>
      <c r="DK684" s="240"/>
      <c r="DL684" s="240"/>
      <c r="DM684" s="240"/>
      <c r="DN684" s="240"/>
      <c r="DO684" s="240"/>
      <c r="DP684" s="240"/>
      <c r="DQ684" s="240"/>
      <c r="DR684" s="240"/>
      <c r="DS684" s="240"/>
      <c r="DT684" s="240"/>
      <c r="DU684" s="240"/>
      <c r="DV684" s="240"/>
      <c r="DW684" s="240"/>
      <c r="DX684" s="240"/>
      <c r="DY684" s="240"/>
      <c r="DZ684" s="240"/>
      <c r="EA684" s="240"/>
      <c r="EB684" s="240"/>
      <c r="EC684" s="240"/>
      <c r="ED684" s="240"/>
      <c r="EE684" s="240"/>
      <c r="EF684" s="240"/>
      <c r="EG684" s="240"/>
      <c r="EH684" s="240"/>
      <c r="EI684" s="240"/>
      <c r="EJ684" s="240"/>
      <c r="EK684" s="240"/>
      <c r="EL684" s="240"/>
      <c r="EM684" s="240"/>
      <c r="EN684" s="240"/>
      <c r="EO684" s="240"/>
      <c r="EP684" s="240"/>
      <c r="EQ684" s="240"/>
      <c r="ER684" s="240"/>
      <c r="ES684" s="240"/>
      <c r="ET684" s="240"/>
      <c r="EU684" s="240"/>
      <c r="EV684" s="240"/>
      <c r="EW684" s="240"/>
      <c r="EX684" s="240"/>
      <c r="EY684" s="240"/>
      <c r="EZ684" s="240"/>
      <c r="FA684" s="240"/>
      <c r="FB684" s="240"/>
      <c r="FC684" s="240"/>
    </row>
    <row r="685" spans="1:159" s="241" customFormat="1" ht="14.4" x14ac:dyDescent="0.3">
      <c r="A685" s="246"/>
      <c r="B685" s="40"/>
      <c r="C685" s="244"/>
      <c r="D685" s="42"/>
      <c r="E685" s="248"/>
      <c r="F685" s="795"/>
      <c r="G685" s="823"/>
      <c r="H685" s="239"/>
      <c r="I685" s="240"/>
      <c r="J685" s="240"/>
      <c r="K685" s="240"/>
      <c r="L685" s="240"/>
      <c r="M685" s="240"/>
      <c r="N685" s="240"/>
      <c r="O685" s="240"/>
      <c r="P685" s="240"/>
      <c r="Q685" s="240"/>
      <c r="R685" s="240"/>
      <c r="S685" s="240"/>
      <c r="T685" s="240"/>
      <c r="U685" s="240"/>
      <c r="V685" s="240"/>
      <c r="W685" s="240"/>
      <c r="X685" s="240"/>
      <c r="Y685" s="240"/>
      <c r="Z685" s="240"/>
      <c r="AA685" s="240"/>
      <c r="AB685" s="240"/>
      <c r="AC685" s="240"/>
      <c r="AD685" s="240"/>
      <c r="AE685" s="240"/>
      <c r="AF685" s="240"/>
      <c r="AG685" s="240"/>
      <c r="AH685" s="240"/>
      <c r="AI685" s="240"/>
      <c r="AJ685" s="240"/>
      <c r="AK685" s="240"/>
      <c r="AL685" s="240"/>
      <c r="AM685" s="240"/>
      <c r="AN685" s="240"/>
      <c r="AO685" s="240"/>
      <c r="AP685" s="240"/>
      <c r="AQ685" s="240"/>
      <c r="AR685" s="240"/>
      <c r="AS685" s="240"/>
      <c r="AT685" s="240"/>
      <c r="AU685" s="240"/>
      <c r="AV685" s="240"/>
      <c r="AW685" s="240"/>
      <c r="AX685" s="240"/>
      <c r="AY685" s="240"/>
      <c r="AZ685" s="240"/>
      <c r="BA685" s="240"/>
      <c r="BB685" s="240"/>
      <c r="BC685" s="240"/>
      <c r="BD685" s="240"/>
      <c r="BE685" s="240"/>
      <c r="BF685" s="240"/>
      <c r="BG685" s="240"/>
      <c r="BH685" s="240"/>
      <c r="BI685" s="240"/>
      <c r="BJ685" s="240"/>
      <c r="BK685" s="240"/>
      <c r="BL685" s="240"/>
      <c r="BM685" s="240"/>
      <c r="BN685" s="240"/>
      <c r="BO685" s="240"/>
      <c r="BP685" s="240"/>
      <c r="BQ685" s="240"/>
      <c r="BR685" s="240"/>
      <c r="BS685" s="240"/>
      <c r="BT685" s="240"/>
      <c r="BU685" s="240"/>
      <c r="BV685" s="240"/>
      <c r="BW685" s="240"/>
      <c r="BX685" s="240"/>
      <c r="BY685" s="240"/>
      <c r="BZ685" s="240"/>
      <c r="CA685" s="240"/>
      <c r="CB685" s="240"/>
      <c r="CC685" s="240"/>
      <c r="CD685" s="240"/>
      <c r="CE685" s="240"/>
      <c r="CF685" s="240"/>
      <c r="CG685" s="240"/>
      <c r="CH685" s="240"/>
      <c r="CI685" s="240"/>
      <c r="CJ685" s="240"/>
      <c r="CK685" s="240"/>
      <c r="CL685" s="240"/>
      <c r="CM685" s="240"/>
      <c r="CN685" s="240"/>
      <c r="CO685" s="240"/>
      <c r="CP685" s="240"/>
      <c r="CQ685" s="240"/>
      <c r="CR685" s="240"/>
      <c r="CS685" s="240"/>
      <c r="CT685" s="240"/>
      <c r="CU685" s="240"/>
      <c r="CV685" s="240"/>
      <c r="CW685" s="240"/>
      <c r="CX685" s="240"/>
      <c r="CY685" s="240"/>
      <c r="CZ685" s="240"/>
      <c r="DA685" s="240"/>
      <c r="DB685" s="240"/>
      <c r="DC685" s="240"/>
      <c r="DD685" s="240"/>
      <c r="DE685" s="240"/>
      <c r="DF685" s="240"/>
      <c r="DG685" s="240"/>
      <c r="DH685" s="240"/>
      <c r="DI685" s="240"/>
      <c r="DJ685" s="240"/>
      <c r="DK685" s="240"/>
      <c r="DL685" s="240"/>
      <c r="DM685" s="240"/>
      <c r="DN685" s="240"/>
      <c r="DO685" s="240"/>
      <c r="DP685" s="240"/>
      <c r="DQ685" s="240"/>
      <c r="DR685" s="240"/>
      <c r="DS685" s="240"/>
      <c r="DT685" s="240"/>
      <c r="DU685" s="240"/>
      <c r="DV685" s="240"/>
      <c r="DW685" s="240"/>
      <c r="DX685" s="240"/>
      <c r="DY685" s="240"/>
      <c r="DZ685" s="240"/>
      <c r="EA685" s="240"/>
      <c r="EB685" s="240"/>
      <c r="EC685" s="240"/>
      <c r="ED685" s="240"/>
      <c r="EE685" s="240"/>
      <c r="EF685" s="240"/>
      <c r="EG685" s="240"/>
      <c r="EH685" s="240"/>
      <c r="EI685" s="240"/>
      <c r="EJ685" s="240"/>
      <c r="EK685" s="240"/>
      <c r="EL685" s="240"/>
      <c r="EM685" s="240"/>
      <c r="EN685" s="240"/>
      <c r="EO685" s="240"/>
      <c r="EP685" s="240"/>
      <c r="EQ685" s="240"/>
      <c r="ER685" s="240"/>
      <c r="ES685" s="240"/>
      <c r="ET685" s="240"/>
      <c r="EU685" s="240"/>
      <c r="EV685" s="240"/>
      <c r="EW685" s="240"/>
      <c r="EX685" s="240"/>
      <c r="EY685" s="240"/>
      <c r="EZ685" s="240"/>
      <c r="FA685" s="240"/>
      <c r="FB685" s="240"/>
      <c r="FC685" s="240"/>
    </row>
    <row r="686" spans="1:159" s="241" customFormat="1" ht="39.6" x14ac:dyDescent="0.3">
      <c r="A686" s="246"/>
      <c r="B686" s="40"/>
      <c r="C686" s="252" t="s">
        <v>311</v>
      </c>
      <c r="D686" s="93"/>
      <c r="E686" s="245"/>
      <c r="F686" s="787"/>
      <c r="G686" s="822"/>
      <c r="H686" s="239"/>
      <c r="I686" s="240"/>
      <c r="J686" s="240"/>
      <c r="K686" s="240"/>
      <c r="L686" s="240"/>
      <c r="M686" s="240"/>
      <c r="N686" s="240"/>
      <c r="O686" s="240"/>
      <c r="P686" s="240"/>
      <c r="Q686" s="240"/>
      <c r="R686" s="240"/>
      <c r="S686" s="240"/>
      <c r="T686" s="240"/>
      <c r="U686" s="240"/>
      <c r="V686" s="240"/>
      <c r="W686" s="240"/>
      <c r="X686" s="240"/>
      <c r="Y686" s="240"/>
      <c r="Z686" s="240"/>
      <c r="AA686" s="240"/>
      <c r="AB686" s="240"/>
      <c r="AC686" s="240"/>
      <c r="AD686" s="240"/>
      <c r="AE686" s="240"/>
      <c r="AF686" s="240"/>
      <c r="AG686" s="240"/>
      <c r="AH686" s="240"/>
      <c r="AI686" s="240"/>
      <c r="AJ686" s="240"/>
      <c r="AK686" s="240"/>
      <c r="AL686" s="240"/>
      <c r="AM686" s="240"/>
      <c r="AN686" s="240"/>
      <c r="AO686" s="240"/>
      <c r="AP686" s="240"/>
      <c r="AQ686" s="240"/>
      <c r="AR686" s="240"/>
      <c r="AS686" s="240"/>
      <c r="AT686" s="240"/>
      <c r="AU686" s="240"/>
      <c r="AV686" s="240"/>
      <c r="AW686" s="240"/>
      <c r="AX686" s="240"/>
      <c r="AY686" s="240"/>
      <c r="AZ686" s="240"/>
      <c r="BA686" s="240"/>
      <c r="BB686" s="240"/>
      <c r="BC686" s="240"/>
      <c r="BD686" s="240"/>
      <c r="BE686" s="240"/>
      <c r="BF686" s="240"/>
      <c r="BG686" s="240"/>
      <c r="BH686" s="240"/>
      <c r="BI686" s="240"/>
      <c r="BJ686" s="240"/>
      <c r="BK686" s="240"/>
      <c r="BL686" s="240"/>
      <c r="BM686" s="240"/>
      <c r="BN686" s="240"/>
      <c r="BO686" s="240"/>
      <c r="BP686" s="240"/>
      <c r="BQ686" s="240"/>
      <c r="BR686" s="240"/>
      <c r="BS686" s="240"/>
      <c r="BT686" s="240"/>
      <c r="BU686" s="240"/>
      <c r="BV686" s="240"/>
      <c r="BW686" s="240"/>
      <c r="BX686" s="240"/>
      <c r="BY686" s="240"/>
      <c r="BZ686" s="240"/>
      <c r="CA686" s="240"/>
      <c r="CB686" s="240"/>
      <c r="CC686" s="240"/>
      <c r="CD686" s="240"/>
      <c r="CE686" s="240"/>
      <c r="CF686" s="240"/>
      <c r="CG686" s="240"/>
      <c r="CH686" s="240"/>
      <c r="CI686" s="240"/>
      <c r="CJ686" s="240"/>
      <c r="CK686" s="240"/>
      <c r="CL686" s="240"/>
      <c r="CM686" s="240"/>
      <c r="CN686" s="240"/>
      <c r="CO686" s="240"/>
      <c r="CP686" s="240"/>
      <c r="CQ686" s="240"/>
      <c r="CR686" s="240"/>
      <c r="CS686" s="240"/>
      <c r="CT686" s="240"/>
      <c r="CU686" s="240"/>
      <c r="CV686" s="240"/>
      <c r="CW686" s="240"/>
      <c r="CX686" s="240"/>
      <c r="CY686" s="240"/>
      <c r="CZ686" s="240"/>
      <c r="DA686" s="240"/>
      <c r="DB686" s="240"/>
      <c r="DC686" s="240"/>
      <c r="DD686" s="240"/>
      <c r="DE686" s="240"/>
      <c r="DF686" s="240"/>
      <c r="DG686" s="240"/>
      <c r="DH686" s="240"/>
      <c r="DI686" s="240"/>
      <c r="DJ686" s="240"/>
      <c r="DK686" s="240"/>
      <c r="DL686" s="240"/>
      <c r="DM686" s="240"/>
      <c r="DN686" s="240"/>
      <c r="DO686" s="240"/>
      <c r="DP686" s="240"/>
      <c r="DQ686" s="240"/>
      <c r="DR686" s="240"/>
      <c r="DS686" s="240"/>
      <c r="DT686" s="240"/>
      <c r="DU686" s="240"/>
      <c r="DV686" s="240"/>
      <c r="DW686" s="240"/>
      <c r="DX686" s="240"/>
      <c r="DY686" s="240"/>
      <c r="DZ686" s="240"/>
      <c r="EA686" s="240"/>
      <c r="EB686" s="240"/>
      <c r="EC686" s="240"/>
      <c r="ED686" s="240"/>
      <c r="EE686" s="240"/>
      <c r="EF686" s="240"/>
      <c r="EG686" s="240"/>
      <c r="EH686" s="240"/>
      <c r="EI686" s="240"/>
      <c r="EJ686" s="240"/>
      <c r="EK686" s="240"/>
      <c r="EL686" s="240"/>
      <c r="EM686" s="240"/>
      <c r="EN686" s="240"/>
      <c r="EO686" s="240"/>
      <c r="EP686" s="240"/>
      <c r="EQ686" s="240"/>
      <c r="ER686" s="240"/>
      <c r="ES686" s="240"/>
      <c r="ET686" s="240"/>
      <c r="EU686" s="240"/>
      <c r="EV686" s="240"/>
      <c r="EW686" s="240"/>
      <c r="EX686" s="240"/>
      <c r="EY686" s="240"/>
      <c r="EZ686" s="240"/>
      <c r="FA686" s="240"/>
      <c r="FB686" s="240"/>
      <c r="FC686" s="240"/>
    </row>
    <row r="687" spans="1:159" s="241" customFormat="1" ht="14.4" x14ac:dyDescent="0.3">
      <c r="A687" s="242"/>
      <c r="B687" s="40"/>
      <c r="C687" s="244"/>
      <c r="D687" s="93"/>
      <c r="E687" s="245"/>
      <c r="F687" s="787"/>
      <c r="G687" s="822"/>
      <c r="H687" s="239"/>
      <c r="I687" s="240"/>
      <c r="J687" s="240"/>
      <c r="K687" s="240"/>
      <c r="L687" s="240"/>
      <c r="M687" s="240"/>
      <c r="N687" s="240"/>
      <c r="O687" s="240"/>
      <c r="P687" s="240"/>
      <c r="Q687" s="240"/>
      <c r="R687" s="240"/>
      <c r="S687" s="240"/>
      <c r="T687" s="240"/>
      <c r="U687" s="240"/>
      <c r="V687" s="240"/>
      <c r="W687" s="240"/>
      <c r="X687" s="240"/>
      <c r="Y687" s="240"/>
      <c r="Z687" s="240"/>
      <c r="AA687" s="240"/>
      <c r="AB687" s="240"/>
      <c r="AC687" s="240"/>
      <c r="AD687" s="240"/>
      <c r="AE687" s="240"/>
      <c r="AF687" s="240"/>
      <c r="AG687" s="240"/>
      <c r="AH687" s="240"/>
      <c r="AI687" s="240"/>
      <c r="AJ687" s="240"/>
      <c r="AK687" s="240"/>
      <c r="AL687" s="240"/>
      <c r="AM687" s="240"/>
      <c r="AN687" s="240"/>
      <c r="AO687" s="240"/>
      <c r="AP687" s="240"/>
      <c r="AQ687" s="240"/>
      <c r="AR687" s="240"/>
      <c r="AS687" s="240"/>
      <c r="AT687" s="240"/>
      <c r="AU687" s="240"/>
      <c r="AV687" s="240"/>
      <c r="AW687" s="240"/>
      <c r="AX687" s="240"/>
      <c r="AY687" s="240"/>
      <c r="AZ687" s="240"/>
      <c r="BA687" s="240"/>
      <c r="BB687" s="240"/>
      <c r="BC687" s="240"/>
      <c r="BD687" s="240"/>
      <c r="BE687" s="240"/>
      <c r="BF687" s="240"/>
      <c r="BG687" s="240"/>
      <c r="BH687" s="240"/>
      <c r="BI687" s="240"/>
      <c r="BJ687" s="240"/>
      <c r="BK687" s="240"/>
      <c r="BL687" s="240"/>
      <c r="BM687" s="240"/>
      <c r="BN687" s="240"/>
      <c r="BO687" s="240"/>
      <c r="BP687" s="240"/>
      <c r="BQ687" s="240"/>
      <c r="BR687" s="240"/>
      <c r="BS687" s="240"/>
      <c r="BT687" s="240"/>
      <c r="BU687" s="240"/>
      <c r="BV687" s="240"/>
      <c r="BW687" s="240"/>
      <c r="BX687" s="240"/>
      <c r="BY687" s="240"/>
      <c r="BZ687" s="240"/>
      <c r="CA687" s="240"/>
      <c r="CB687" s="240"/>
      <c r="CC687" s="240"/>
      <c r="CD687" s="240"/>
      <c r="CE687" s="240"/>
      <c r="CF687" s="240"/>
      <c r="CG687" s="240"/>
      <c r="CH687" s="240"/>
      <c r="CI687" s="240"/>
      <c r="CJ687" s="240"/>
      <c r="CK687" s="240"/>
      <c r="CL687" s="240"/>
      <c r="CM687" s="240"/>
      <c r="CN687" s="240"/>
      <c r="CO687" s="240"/>
      <c r="CP687" s="240"/>
      <c r="CQ687" s="240"/>
      <c r="CR687" s="240"/>
      <c r="CS687" s="240"/>
      <c r="CT687" s="240"/>
      <c r="CU687" s="240"/>
      <c r="CV687" s="240"/>
      <c r="CW687" s="240"/>
      <c r="CX687" s="240"/>
      <c r="CY687" s="240"/>
      <c r="CZ687" s="240"/>
      <c r="DA687" s="240"/>
      <c r="DB687" s="240"/>
      <c r="DC687" s="240"/>
      <c r="DD687" s="240"/>
      <c r="DE687" s="240"/>
      <c r="DF687" s="240"/>
      <c r="DG687" s="240"/>
      <c r="DH687" s="240"/>
      <c r="DI687" s="240"/>
      <c r="DJ687" s="240"/>
      <c r="DK687" s="240"/>
      <c r="DL687" s="240"/>
      <c r="DM687" s="240"/>
      <c r="DN687" s="240"/>
      <c r="DO687" s="240"/>
      <c r="DP687" s="240"/>
      <c r="DQ687" s="240"/>
      <c r="DR687" s="240"/>
      <c r="DS687" s="240"/>
      <c r="DT687" s="240"/>
      <c r="DU687" s="240"/>
      <c r="DV687" s="240"/>
      <c r="DW687" s="240"/>
      <c r="DX687" s="240"/>
      <c r="DY687" s="240"/>
      <c r="DZ687" s="240"/>
      <c r="EA687" s="240"/>
      <c r="EB687" s="240"/>
      <c r="EC687" s="240"/>
      <c r="ED687" s="240"/>
      <c r="EE687" s="240"/>
      <c r="EF687" s="240"/>
      <c r="EG687" s="240"/>
      <c r="EH687" s="240"/>
      <c r="EI687" s="240"/>
      <c r="EJ687" s="240"/>
      <c r="EK687" s="240"/>
      <c r="EL687" s="240"/>
      <c r="EM687" s="240"/>
      <c r="EN687" s="240"/>
      <c r="EO687" s="240"/>
      <c r="EP687" s="240"/>
      <c r="EQ687" s="240"/>
      <c r="ER687" s="240"/>
      <c r="ES687" s="240"/>
      <c r="ET687" s="240"/>
      <c r="EU687" s="240"/>
      <c r="EV687" s="240"/>
      <c r="EW687" s="240"/>
      <c r="EX687" s="240"/>
      <c r="EY687" s="240"/>
      <c r="EZ687" s="240"/>
      <c r="FA687" s="240"/>
      <c r="FB687" s="240"/>
      <c r="FC687" s="240"/>
    </row>
    <row r="688" spans="1:159" s="241" customFormat="1" ht="52.8" x14ac:dyDescent="0.3">
      <c r="A688" s="242"/>
      <c r="B688" s="40"/>
      <c r="C688" s="144" t="s">
        <v>312</v>
      </c>
      <c r="D688" s="51" t="s">
        <v>173</v>
      </c>
      <c r="E688" s="250">
        <v>50</v>
      </c>
      <c r="F688" s="789"/>
      <c r="G688" s="827"/>
      <c r="H688" s="239"/>
      <c r="I688" s="240"/>
      <c r="J688" s="240"/>
      <c r="K688" s="240"/>
      <c r="L688" s="240"/>
      <c r="M688" s="240"/>
      <c r="N688" s="240"/>
      <c r="O688" s="240"/>
      <c r="P688" s="240"/>
      <c r="Q688" s="240"/>
      <c r="R688" s="240"/>
      <c r="S688" s="240"/>
      <c r="T688" s="240"/>
      <c r="U688" s="240"/>
      <c r="V688" s="240"/>
      <c r="W688" s="240"/>
      <c r="X688" s="240"/>
      <c r="Y688" s="240"/>
      <c r="Z688" s="240"/>
      <c r="AA688" s="240"/>
      <c r="AB688" s="240"/>
      <c r="AC688" s="240"/>
      <c r="AD688" s="240"/>
      <c r="AE688" s="240"/>
      <c r="AF688" s="240"/>
      <c r="AG688" s="240"/>
      <c r="AH688" s="240"/>
      <c r="AI688" s="240"/>
      <c r="AJ688" s="240"/>
      <c r="AK688" s="240"/>
      <c r="AL688" s="240"/>
      <c r="AM688" s="240"/>
      <c r="AN688" s="240"/>
      <c r="AO688" s="240"/>
      <c r="AP688" s="240"/>
      <c r="AQ688" s="240"/>
      <c r="AR688" s="240"/>
      <c r="AS688" s="240"/>
      <c r="AT688" s="240"/>
      <c r="AU688" s="240"/>
      <c r="AV688" s="240"/>
      <c r="AW688" s="240"/>
      <c r="AX688" s="240"/>
      <c r="AY688" s="240"/>
      <c r="AZ688" s="240"/>
      <c r="BA688" s="240"/>
      <c r="BB688" s="240"/>
      <c r="BC688" s="240"/>
      <c r="BD688" s="240"/>
      <c r="BE688" s="240"/>
      <c r="BF688" s="240"/>
      <c r="BG688" s="240"/>
      <c r="BH688" s="240"/>
      <c r="BI688" s="240"/>
      <c r="BJ688" s="240"/>
      <c r="BK688" s="240"/>
      <c r="BL688" s="240"/>
      <c r="BM688" s="240"/>
      <c r="BN688" s="240"/>
      <c r="BO688" s="240"/>
      <c r="BP688" s="240"/>
      <c r="BQ688" s="240"/>
      <c r="BR688" s="240"/>
      <c r="BS688" s="240"/>
      <c r="BT688" s="240"/>
      <c r="BU688" s="240"/>
      <c r="BV688" s="240"/>
      <c r="BW688" s="240"/>
      <c r="BX688" s="240"/>
      <c r="BY688" s="240"/>
      <c r="BZ688" s="240"/>
      <c r="CA688" s="240"/>
      <c r="CB688" s="240"/>
      <c r="CC688" s="240"/>
      <c r="CD688" s="240"/>
      <c r="CE688" s="240"/>
      <c r="CF688" s="240"/>
      <c r="CG688" s="240"/>
      <c r="CH688" s="240"/>
      <c r="CI688" s="240"/>
      <c r="CJ688" s="240"/>
      <c r="CK688" s="240"/>
      <c r="CL688" s="240"/>
      <c r="CM688" s="240"/>
      <c r="CN688" s="240"/>
      <c r="CO688" s="240"/>
      <c r="CP688" s="240"/>
      <c r="CQ688" s="240"/>
      <c r="CR688" s="240"/>
      <c r="CS688" s="240"/>
      <c r="CT688" s="240"/>
      <c r="CU688" s="240"/>
      <c r="CV688" s="240"/>
      <c r="CW688" s="240"/>
      <c r="CX688" s="240"/>
      <c r="CY688" s="240"/>
      <c r="CZ688" s="240"/>
      <c r="DA688" s="240"/>
      <c r="DB688" s="240"/>
      <c r="DC688" s="240"/>
      <c r="DD688" s="240"/>
      <c r="DE688" s="240"/>
      <c r="DF688" s="240"/>
      <c r="DG688" s="240"/>
      <c r="DH688" s="240"/>
      <c r="DI688" s="240"/>
      <c r="DJ688" s="240"/>
      <c r="DK688" s="240"/>
      <c r="DL688" s="240"/>
      <c r="DM688" s="240"/>
      <c r="DN688" s="240"/>
      <c r="DO688" s="240"/>
      <c r="DP688" s="240"/>
      <c r="DQ688" s="240"/>
      <c r="DR688" s="240"/>
      <c r="DS688" s="240"/>
      <c r="DT688" s="240"/>
      <c r="DU688" s="240"/>
      <c r="DV688" s="240"/>
      <c r="DW688" s="240"/>
      <c r="DX688" s="240"/>
      <c r="DY688" s="240"/>
      <c r="DZ688" s="240"/>
      <c r="EA688" s="240"/>
      <c r="EB688" s="240"/>
      <c r="EC688" s="240"/>
      <c r="ED688" s="240"/>
      <c r="EE688" s="240"/>
      <c r="EF688" s="240"/>
      <c r="EG688" s="240"/>
      <c r="EH688" s="240"/>
      <c r="EI688" s="240"/>
      <c r="EJ688" s="240"/>
      <c r="EK688" s="240"/>
      <c r="EL688" s="240"/>
      <c r="EM688" s="240"/>
      <c r="EN688" s="240"/>
      <c r="EO688" s="240"/>
      <c r="EP688" s="240"/>
      <c r="EQ688" s="240"/>
      <c r="ER688" s="240"/>
      <c r="ES688" s="240"/>
      <c r="ET688" s="240"/>
      <c r="EU688" s="240"/>
      <c r="EV688" s="240"/>
      <c r="EW688" s="240"/>
      <c r="EX688" s="240"/>
      <c r="EY688" s="240"/>
      <c r="EZ688" s="240"/>
      <c r="FA688" s="240"/>
      <c r="FB688" s="240"/>
      <c r="FC688" s="240"/>
    </row>
    <row r="689" spans="1:159" s="241" customFormat="1" ht="14.4" x14ac:dyDescent="0.3">
      <c r="A689" s="242"/>
      <c r="B689" s="40"/>
      <c r="C689" s="244"/>
      <c r="D689" s="93"/>
      <c r="E689" s="245"/>
      <c r="F689" s="787"/>
      <c r="G689" s="821"/>
      <c r="H689" s="239"/>
      <c r="I689" s="240"/>
      <c r="J689" s="240"/>
      <c r="K689" s="240"/>
      <c r="L689" s="240"/>
      <c r="M689" s="240"/>
      <c r="N689" s="240"/>
      <c r="O689" s="240"/>
      <c r="P689" s="240"/>
      <c r="Q689" s="240"/>
      <c r="R689" s="240"/>
      <c r="S689" s="240"/>
      <c r="T689" s="240"/>
      <c r="U689" s="240"/>
      <c r="V689" s="240"/>
      <c r="W689" s="240"/>
      <c r="X689" s="240"/>
      <c r="Y689" s="240"/>
      <c r="Z689" s="240"/>
      <c r="AA689" s="240"/>
      <c r="AB689" s="240"/>
      <c r="AC689" s="240"/>
      <c r="AD689" s="240"/>
      <c r="AE689" s="240"/>
      <c r="AF689" s="240"/>
      <c r="AG689" s="240"/>
      <c r="AH689" s="240"/>
      <c r="AI689" s="240"/>
      <c r="AJ689" s="240"/>
      <c r="AK689" s="240"/>
      <c r="AL689" s="240"/>
      <c r="AM689" s="240"/>
      <c r="AN689" s="240"/>
      <c r="AO689" s="240"/>
      <c r="AP689" s="240"/>
      <c r="AQ689" s="240"/>
      <c r="AR689" s="240"/>
      <c r="AS689" s="240"/>
      <c r="AT689" s="240"/>
      <c r="AU689" s="240"/>
      <c r="AV689" s="240"/>
      <c r="AW689" s="240"/>
      <c r="AX689" s="240"/>
      <c r="AY689" s="240"/>
      <c r="AZ689" s="240"/>
      <c r="BA689" s="240"/>
      <c r="BB689" s="240"/>
      <c r="BC689" s="240"/>
      <c r="BD689" s="240"/>
      <c r="BE689" s="240"/>
      <c r="BF689" s="240"/>
      <c r="BG689" s="240"/>
      <c r="BH689" s="240"/>
      <c r="BI689" s="240"/>
      <c r="BJ689" s="240"/>
      <c r="BK689" s="240"/>
      <c r="BL689" s="240"/>
      <c r="BM689" s="240"/>
      <c r="BN689" s="240"/>
      <c r="BO689" s="240"/>
      <c r="BP689" s="240"/>
      <c r="BQ689" s="240"/>
      <c r="BR689" s="240"/>
      <c r="BS689" s="240"/>
      <c r="BT689" s="240"/>
      <c r="BU689" s="240"/>
      <c r="BV689" s="240"/>
      <c r="BW689" s="240"/>
      <c r="BX689" s="240"/>
      <c r="BY689" s="240"/>
      <c r="BZ689" s="240"/>
      <c r="CA689" s="240"/>
      <c r="CB689" s="240"/>
      <c r="CC689" s="240"/>
      <c r="CD689" s="240"/>
      <c r="CE689" s="240"/>
      <c r="CF689" s="240"/>
      <c r="CG689" s="240"/>
      <c r="CH689" s="240"/>
      <c r="CI689" s="240"/>
      <c r="CJ689" s="240"/>
      <c r="CK689" s="240"/>
      <c r="CL689" s="240"/>
      <c r="CM689" s="240"/>
      <c r="CN689" s="240"/>
      <c r="CO689" s="240"/>
      <c r="CP689" s="240"/>
      <c r="CQ689" s="240"/>
      <c r="CR689" s="240"/>
      <c r="CS689" s="240"/>
      <c r="CT689" s="240"/>
      <c r="CU689" s="240"/>
      <c r="CV689" s="240"/>
      <c r="CW689" s="240"/>
      <c r="CX689" s="240"/>
      <c r="CY689" s="240"/>
      <c r="CZ689" s="240"/>
      <c r="DA689" s="240"/>
      <c r="DB689" s="240"/>
      <c r="DC689" s="240"/>
      <c r="DD689" s="240"/>
      <c r="DE689" s="240"/>
      <c r="DF689" s="240"/>
      <c r="DG689" s="240"/>
      <c r="DH689" s="240"/>
      <c r="DI689" s="240"/>
      <c r="DJ689" s="240"/>
      <c r="DK689" s="240"/>
      <c r="DL689" s="240"/>
      <c r="DM689" s="240"/>
      <c r="DN689" s="240"/>
      <c r="DO689" s="240"/>
      <c r="DP689" s="240"/>
      <c r="DQ689" s="240"/>
      <c r="DR689" s="240"/>
      <c r="DS689" s="240"/>
      <c r="DT689" s="240"/>
      <c r="DU689" s="240"/>
      <c r="DV689" s="240"/>
      <c r="DW689" s="240"/>
      <c r="DX689" s="240"/>
      <c r="DY689" s="240"/>
      <c r="DZ689" s="240"/>
      <c r="EA689" s="240"/>
      <c r="EB689" s="240"/>
      <c r="EC689" s="240"/>
      <c r="ED689" s="240"/>
      <c r="EE689" s="240"/>
      <c r="EF689" s="240"/>
      <c r="EG689" s="240"/>
      <c r="EH689" s="240"/>
      <c r="EI689" s="240"/>
      <c r="EJ689" s="240"/>
      <c r="EK689" s="240"/>
      <c r="EL689" s="240"/>
      <c r="EM689" s="240"/>
      <c r="EN689" s="240"/>
      <c r="EO689" s="240"/>
      <c r="EP689" s="240"/>
      <c r="EQ689" s="240"/>
      <c r="ER689" s="240"/>
      <c r="ES689" s="240"/>
      <c r="ET689" s="240"/>
      <c r="EU689" s="240"/>
      <c r="EV689" s="240"/>
      <c r="EW689" s="240"/>
      <c r="EX689" s="240"/>
      <c r="EY689" s="240"/>
      <c r="EZ689" s="240"/>
      <c r="FA689" s="240"/>
      <c r="FB689" s="240"/>
      <c r="FC689" s="240"/>
    </row>
    <row r="690" spans="1:159" s="241" customFormat="1" ht="14.4" x14ac:dyDescent="0.3">
      <c r="A690" s="242"/>
      <c r="B690" s="40"/>
      <c r="C690" s="244"/>
      <c r="D690" s="93"/>
      <c r="E690" s="245"/>
      <c r="F690" s="787"/>
      <c r="G690" s="821"/>
      <c r="H690" s="239"/>
      <c r="I690" s="240"/>
      <c r="J690" s="240"/>
      <c r="K690" s="240"/>
      <c r="L690" s="240"/>
      <c r="M690" s="240"/>
      <c r="N690" s="240"/>
      <c r="O690" s="240"/>
      <c r="P690" s="240"/>
      <c r="Q690" s="240"/>
      <c r="R690" s="240"/>
      <c r="S690" s="240"/>
      <c r="T690" s="240"/>
      <c r="U690" s="240"/>
      <c r="V690" s="240"/>
      <c r="W690" s="240"/>
      <c r="X690" s="240"/>
      <c r="Y690" s="240"/>
      <c r="Z690" s="240"/>
      <c r="AA690" s="240"/>
      <c r="AB690" s="240"/>
      <c r="AC690" s="240"/>
      <c r="AD690" s="240"/>
      <c r="AE690" s="240"/>
      <c r="AF690" s="240"/>
      <c r="AG690" s="240"/>
      <c r="AH690" s="240"/>
      <c r="AI690" s="240"/>
      <c r="AJ690" s="240"/>
      <c r="AK690" s="240"/>
      <c r="AL690" s="240"/>
      <c r="AM690" s="240"/>
      <c r="AN690" s="240"/>
      <c r="AO690" s="240"/>
      <c r="AP690" s="240"/>
      <c r="AQ690" s="240"/>
      <c r="AR690" s="240"/>
      <c r="AS690" s="240"/>
      <c r="AT690" s="240"/>
      <c r="AU690" s="240"/>
      <c r="AV690" s="240"/>
      <c r="AW690" s="240"/>
      <c r="AX690" s="240"/>
      <c r="AY690" s="240"/>
      <c r="AZ690" s="240"/>
      <c r="BA690" s="240"/>
      <c r="BB690" s="240"/>
      <c r="BC690" s="240"/>
      <c r="BD690" s="240"/>
      <c r="BE690" s="240"/>
      <c r="BF690" s="240"/>
      <c r="BG690" s="240"/>
      <c r="BH690" s="240"/>
      <c r="BI690" s="240"/>
      <c r="BJ690" s="240"/>
      <c r="BK690" s="240"/>
      <c r="BL690" s="240"/>
      <c r="BM690" s="240"/>
      <c r="BN690" s="240"/>
      <c r="BO690" s="240"/>
      <c r="BP690" s="240"/>
      <c r="BQ690" s="240"/>
      <c r="BR690" s="240"/>
      <c r="BS690" s="240"/>
      <c r="BT690" s="240"/>
      <c r="BU690" s="240"/>
      <c r="BV690" s="240"/>
      <c r="BW690" s="240"/>
      <c r="BX690" s="240"/>
      <c r="BY690" s="240"/>
      <c r="BZ690" s="240"/>
      <c r="CA690" s="240"/>
      <c r="CB690" s="240"/>
      <c r="CC690" s="240"/>
      <c r="CD690" s="240"/>
      <c r="CE690" s="240"/>
      <c r="CF690" s="240"/>
      <c r="CG690" s="240"/>
      <c r="CH690" s="240"/>
      <c r="CI690" s="240"/>
      <c r="CJ690" s="240"/>
      <c r="CK690" s="240"/>
      <c r="CL690" s="240"/>
      <c r="CM690" s="240"/>
      <c r="CN690" s="240"/>
      <c r="CO690" s="240"/>
      <c r="CP690" s="240"/>
      <c r="CQ690" s="240"/>
      <c r="CR690" s="240"/>
      <c r="CS690" s="240"/>
      <c r="CT690" s="240"/>
      <c r="CU690" s="240"/>
      <c r="CV690" s="240"/>
      <c r="CW690" s="240"/>
      <c r="CX690" s="240"/>
      <c r="CY690" s="240"/>
      <c r="CZ690" s="240"/>
      <c r="DA690" s="240"/>
      <c r="DB690" s="240"/>
      <c r="DC690" s="240"/>
      <c r="DD690" s="240"/>
      <c r="DE690" s="240"/>
      <c r="DF690" s="240"/>
      <c r="DG690" s="240"/>
      <c r="DH690" s="240"/>
      <c r="DI690" s="240"/>
      <c r="DJ690" s="240"/>
      <c r="DK690" s="240"/>
      <c r="DL690" s="240"/>
      <c r="DM690" s="240"/>
      <c r="DN690" s="240"/>
      <c r="DO690" s="240"/>
      <c r="DP690" s="240"/>
      <c r="DQ690" s="240"/>
      <c r="DR690" s="240"/>
      <c r="DS690" s="240"/>
      <c r="DT690" s="240"/>
      <c r="DU690" s="240"/>
      <c r="DV690" s="240"/>
      <c r="DW690" s="240"/>
      <c r="DX690" s="240"/>
      <c r="DY690" s="240"/>
      <c r="DZ690" s="240"/>
      <c r="EA690" s="240"/>
      <c r="EB690" s="240"/>
      <c r="EC690" s="240"/>
      <c r="ED690" s="240"/>
      <c r="EE690" s="240"/>
      <c r="EF690" s="240"/>
      <c r="EG690" s="240"/>
      <c r="EH690" s="240"/>
      <c r="EI690" s="240"/>
      <c r="EJ690" s="240"/>
      <c r="EK690" s="240"/>
      <c r="EL690" s="240"/>
      <c r="EM690" s="240"/>
      <c r="EN690" s="240"/>
      <c r="EO690" s="240"/>
      <c r="EP690" s="240"/>
      <c r="EQ690" s="240"/>
      <c r="ER690" s="240"/>
      <c r="ES690" s="240"/>
      <c r="ET690" s="240"/>
      <c r="EU690" s="240"/>
      <c r="EV690" s="240"/>
      <c r="EW690" s="240"/>
      <c r="EX690" s="240"/>
      <c r="EY690" s="240"/>
      <c r="EZ690" s="240"/>
      <c r="FA690" s="240"/>
      <c r="FB690" s="240"/>
      <c r="FC690" s="240"/>
    </row>
    <row r="691" spans="1:159" s="241" customFormat="1" ht="14.4" x14ac:dyDescent="0.3">
      <c r="A691" s="242"/>
      <c r="B691" s="40"/>
      <c r="C691" s="244"/>
      <c r="D691" s="93"/>
      <c r="E691" s="245"/>
      <c r="F691" s="787"/>
      <c r="G691" s="821"/>
      <c r="H691" s="239"/>
      <c r="I691" s="240"/>
      <c r="J691" s="240"/>
      <c r="K691" s="240"/>
      <c r="L691" s="240"/>
      <c r="M691" s="240"/>
      <c r="N691" s="240"/>
      <c r="O691" s="240"/>
      <c r="P691" s="240"/>
      <c r="Q691" s="240"/>
      <c r="R691" s="240"/>
      <c r="S691" s="240"/>
      <c r="T691" s="240"/>
      <c r="U691" s="240"/>
      <c r="V691" s="240"/>
      <c r="W691" s="240"/>
      <c r="X691" s="240"/>
      <c r="Y691" s="240"/>
      <c r="Z691" s="240"/>
      <c r="AA691" s="240"/>
      <c r="AB691" s="240"/>
      <c r="AC691" s="240"/>
      <c r="AD691" s="240"/>
      <c r="AE691" s="240"/>
      <c r="AF691" s="240"/>
      <c r="AG691" s="240"/>
      <c r="AH691" s="240"/>
      <c r="AI691" s="240"/>
      <c r="AJ691" s="240"/>
      <c r="AK691" s="240"/>
      <c r="AL691" s="240"/>
      <c r="AM691" s="240"/>
      <c r="AN691" s="240"/>
      <c r="AO691" s="240"/>
      <c r="AP691" s="240"/>
      <c r="AQ691" s="240"/>
      <c r="AR691" s="240"/>
      <c r="AS691" s="240"/>
      <c r="AT691" s="240"/>
      <c r="AU691" s="240"/>
      <c r="AV691" s="240"/>
      <c r="AW691" s="240"/>
      <c r="AX691" s="240"/>
      <c r="AY691" s="240"/>
      <c r="AZ691" s="240"/>
      <c r="BA691" s="240"/>
      <c r="BB691" s="240"/>
      <c r="BC691" s="240"/>
      <c r="BD691" s="240"/>
      <c r="BE691" s="240"/>
      <c r="BF691" s="240"/>
      <c r="BG691" s="240"/>
      <c r="BH691" s="240"/>
      <c r="BI691" s="240"/>
      <c r="BJ691" s="240"/>
      <c r="BK691" s="240"/>
      <c r="BL691" s="240"/>
      <c r="BM691" s="240"/>
      <c r="BN691" s="240"/>
      <c r="BO691" s="240"/>
      <c r="BP691" s="240"/>
      <c r="BQ691" s="240"/>
      <c r="BR691" s="240"/>
      <c r="BS691" s="240"/>
      <c r="BT691" s="240"/>
      <c r="BU691" s="240"/>
      <c r="BV691" s="240"/>
      <c r="BW691" s="240"/>
      <c r="BX691" s="240"/>
      <c r="BY691" s="240"/>
      <c r="BZ691" s="240"/>
      <c r="CA691" s="240"/>
      <c r="CB691" s="240"/>
      <c r="CC691" s="240"/>
      <c r="CD691" s="240"/>
      <c r="CE691" s="240"/>
      <c r="CF691" s="240"/>
      <c r="CG691" s="240"/>
      <c r="CH691" s="240"/>
      <c r="CI691" s="240"/>
      <c r="CJ691" s="240"/>
      <c r="CK691" s="240"/>
      <c r="CL691" s="240"/>
      <c r="CM691" s="240"/>
      <c r="CN691" s="240"/>
      <c r="CO691" s="240"/>
      <c r="CP691" s="240"/>
      <c r="CQ691" s="240"/>
      <c r="CR691" s="240"/>
      <c r="CS691" s="240"/>
      <c r="CT691" s="240"/>
      <c r="CU691" s="240"/>
      <c r="CV691" s="240"/>
      <c r="CW691" s="240"/>
      <c r="CX691" s="240"/>
      <c r="CY691" s="240"/>
      <c r="CZ691" s="240"/>
      <c r="DA691" s="240"/>
      <c r="DB691" s="240"/>
      <c r="DC691" s="240"/>
      <c r="DD691" s="240"/>
      <c r="DE691" s="240"/>
      <c r="DF691" s="240"/>
      <c r="DG691" s="240"/>
      <c r="DH691" s="240"/>
      <c r="DI691" s="240"/>
      <c r="DJ691" s="240"/>
      <c r="DK691" s="240"/>
      <c r="DL691" s="240"/>
      <c r="DM691" s="240"/>
      <c r="DN691" s="240"/>
      <c r="DO691" s="240"/>
      <c r="DP691" s="240"/>
      <c r="DQ691" s="240"/>
      <c r="DR691" s="240"/>
      <c r="DS691" s="240"/>
      <c r="DT691" s="240"/>
      <c r="DU691" s="240"/>
      <c r="DV691" s="240"/>
      <c r="DW691" s="240"/>
      <c r="DX691" s="240"/>
      <c r="DY691" s="240"/>
      <c r="DZ691" s="240"/>
      <c r="EA691" s="240"/>
      <c r="EB691" s="240"/>
      <c r="EC691" s="240"/>
      <c r="ED691" s="240"/>
      <c r="EE691" s="240"/>
      <c r="EF691" s="240"/>
      <c r="EG691" s="240"/>
      <c r="EH691" s="240"/>
      <c r="EI691" s="240"/>
      <c r="EJ691" s="240"/>
      <c r="EK691" s="240"/>
      <c r="EL691" s="240"/>
      <c r="EM691" s="240"/>
      <c r="EN691" s="240"/>
      <c r="EO691" s="240"/>
      <c r="EP691" s="240"/>
      <c r="EQ691" s="240"/>
      <c r="ER691" s="240"/>
      <c r="ES691" s="240"/>
      <c r="ET691" s="240"/>
      <c r="EU691" s="240"/>
      <c r="EV691" s="240"/>
      <c r="EW691" s="240"/>
      <c r="EX691" s="240"/>
      <c r="EY691" s="240"/>
      <c r="EZ691" s="240"/>
      <c r="FA691" s="240"/>
      <c r="FB691" s="240"/>
      <c r="FC691" s="240"/>
    </row>
    <row r="692" spans="1:159" s="241" customFormat="1" ht="15" customHeight="1" thickBot="1" x14ac:dyDescent="0.35">
      <c r="A692" s="242"/>
      <c r="B692" s="40"/>
      <c r="C692" s="244"/>
      <c r="D692" s="93"/>
      <c r="E692" s="245"/>
      <c r="F692" s="787"/>
      <c r="G692" s="821"/>
      <c r="H692" s="239"/>
      <c r="I692" s="240"/>
      <c r="J692" s="240"/>
      <c r="K692" s="240"/>
      <c r="L692" s="240"/>
      <c r="M692" s="240"/>
      <c r="N692" s="240"/>
      <c r="O692" s="240"/>
      <c r="P692" s="240"/>
      <c r="Q692" s="240"/>
      <c r="R692" s="240"/>
      <c r="S692" s="240"/>
      <c r="T692" s="240"/>
      <c r="U692" s="240"/>
      <c r="V692" s="240"/>
      <c r="W692" s="240"/>
      <c r="X692" s="240"/>
      <c r="Y692" s="240"/>
      <c r="Z692" s="240"/>
      <c r="AA692" s="240"/>
      <c r="AB692" s="240"/>
      <c r="AC692" s="240"/>
      <c r="AD692" s="240"/>
      <c r="AE692" s="240"/>
      <c r="AF692" s="240"/>
      <c r="AG692" s="240"/>
      <c r="AH692" s="240"/>
      <c r="AI692" s="240"/>
      <c r="AJ692" s="240"/>
      <c r="AK692" s="240"/>
      <c r="AL692" s="240"/>
      <c r="AM692" s="240"/>
      <c r="AN692" s="240"/>
      <c r="AO692" s="240"/>
      <c r="AP692" s="240"/>
      <c r="AQ692" s="240"/>
      <c r="AR692" s="240"/>
      <c r="AS692" s="240"/>
      <c r="AT692" s="240"/>
      <c r="AU692" s="240"/>
      <c r="AV692" s="240"/>
      <c r="AW692" s="240"/>
      <c r="AX692" s="240"/>
      <c r="AY692" s="240"/>
      <c r="AZ692" s="240"/>
      <c r="BA692" s="240"/>
      <c r="BB692" s="240"/>
      <c r="BC692" s="240"/>
      <c r="BD692" s="240"/>
      <c r="BE692" s="240"/>
      <c r="BF692" s="240"/>
      <c r="BG692" s="240"/>
      <c r="BH692" s="240"/>
      <c r="BI692" s="240"/>
      <c r="BJ692" s="240"/>
      <c r="BK692" s="240"/>
      <c r="BL692" s="240"/>
      <c r="BM692" s="240"/>
      <c r="BN692" s="240"/>
      <c r="BO692" s="240"/>
      <c r="BP692" s="240"/>
      <c r="BQ692" s="240"/>
      <c r="BR692" s="240"/>
      <c r="BS692" s="240"/>
      <c r="BT692" s="240"/>
      <c r="BU692" s="240"/>
      <c r="BV692" s="240"/>
      <c r="BW692" s="240"/>
      <c r="BX692" s="240"/>
      <c r="BY692" s="240"/>
      <c r="BZ692" s="240"/>
      <c r="CA692" s="240"/>
      <c r="CB692" s="240"/>
      <c r="CC692" s="240"/>
      <c r="CD692" s="240"/>
      <c r="CE692" s="240"/>
      <c r="CF692" s="240"/>
      <c r="CG692" s="240"/>
      <c r="CH692" s="240"/>
      <c r="CI692" s="240"/>
      <c r="CJ692" s="240"/>
      <c r="CK692" s="240"/>
      <c r="CL692" s="240"/>
      <c r="CM692" s="240"/>
      <c r="CN692" s="240"/>
      <c r="CO692" s="240"/>
      <c r="CP692" s="240"/>
      <c r="CQ692" s="240"/>
      <c r="CR692" s="240"/>
      <c r="CS692" s="240"/>
      <c r="CT692" s="240"/>
      <c r="CU692" s="240"/>
      <c r="CV692" s="240"/>
      <c r="CW692" s="240"/>
      <c r="CX692" s="240"/>
      <c r="CY692" s="240"/>
      <c r="CZ692" s="240"/>
      <c r="DA692" s="240"/>
      <c r="DB692" s="240"/>
      <c r="DC692" s="240"/>
      <c r="DD692" s="240"/>
      <c r="DE692" s="240"/>
      <c r="DF692" s="240"/>
      <c r="DG692" s="240"/>
      <c r="DH692" s="240"/>
      <c r="DI692" s="240"/>
      <c r="DJ692" s="240"/>
      <c r="DK692" s="240"/>
      <c r="DL692" s="240"/>
      <c r="DM692" s="240"/>
      <c r="DN692" s="240"/>
      <c r="DO692" s="240"/>
      <c r="DP692" s="240"/>
      <c r="DQ692" s="240"/>
      <c r="DR692" s="240"/>
      <c r="DS692" s="240"/>
      <c r="DT692" s="240"/>
      <c r="DU692" s="240"/>
      <c r="DV692" s="240"/>
      <c r="DW692" s="240"/>
      <c r="DX692" s="240"/>
      <c r="DY692" s="240"/>
      <c r="DZ692" s="240"/>
      <c r="EA692" s="240"/>
      <c r="EB692" s="240"/>
      <c r="EC692" s="240"/>
      <c r="ED692" s="240"/>
      <c r="EE692" s="240"/>
      <c r="EF692" s="240"/>
      <c r="EG692" s="240"/>
      <c r="EH692" s="240"/>
      <c r="EI692" s="240"/>
      <c r="EJ692" s="240"/>
      <c r="EK692" s="240"/>
      <c r="EL692" s="240"/>
      <c r="EM692" s="240"/>
      <c r="EN692" s="240"/>
      <c r="EO692" s="240"/>
      <c r="EP692" s="240"/>
      <c r="EQ692" s="240"/>
      <c r="ER692" s="240"/>
      <c r="ES692" s="240"/>
      <c r="ET692" s="240"/>
      <c r="EU692" s="240"/>
      <c r="EV692" s="240"/>
      <c r="EW692" s="240"/>
      <c r="EX692" s="240"/>
      <c r="EY692" s="240"/>
      <c r="EZ692" s="240"/>
      <c r="FA692" s="240"/>
      <c r="FB692" s="240"/>
      <c r="FC692" s="240"/>
    </row>
    <row r="693" spans="1:159" s="241" customFormat="1" ht="15.6" customHeight="1" thickTop="1" thickBot="1" x14ac:dyDescent="0.35">
      <c r="A693" s="253"/>
      <c r="B693" s="36"/>
      <c r="C693" s="254" t="s">
        <v>191</v>
      </c>
      <c r="D693" s="114"/>
      <c r="E693" s="255"/>
      <c r="F693" s="791"/>
      <c r="G693" s="828"/>
      <c r="H693" s="239"/>
      <c r="I693" s="240"/>
      <c r="J693" s="240"/>
      <c r="K693" s="240"/>
      <c r="L693" s="240"/>
      <c r="M693" s="240"/>
      <c r="N693" s="240"/>
      <c r="O693" s="240"/>
      <c r="P693" s="240"/>
      <c r="Q693" s="240"/>
      <c r="R693" s="240"/>
      <c r="S693" s="240"/>
      <c r="T693" s="240"/>
      <c r="U693" s="240"/>
      <c r="V693" s="240"/>
      <c r="W693" s="240"/>
      <c r="X693" s="240"/>
      <c r="Y693" s="240"/>
      <c r="Z693" s="240"/>
      <c r="AA693" s="240"/>
      <c r="AB693" s="240"/>
      <c r="AC693" s="240"/>
      <c r="AD693" s="240"/>
      <c r="AE693" s="240"/>
      <c r="AF693" s="240"/>
      <c r="AG693" s="240"/>
      <c r="AH693" s="240"/>
      <c r="AI693" s="240"/>
      <c r="AJ693" s="240"/>
      <c r="AK693" s="240"/>
      <c r="AL693" s="240"/>
      <c r="AM693" s="240"/>
      <c r="AN693" s="240"/>
      <c r="AO693" s="240"/>
      <c r="AP693" s="240"/>
      <c r="AQ693" s="240"/>
      <c r="AR693" s="240"/>
      <c r="AS693" s="240"/>
      <c r="AT693" s="240"/>
      <c r="AU693" s="240"/>
      <c r="AV693" s="240"/>
      <c r="AW693" s="240"/>
      <c r="AX693" s="240"/>
      <c r="AY693" s="240"/>
      <c r="AZ693" s="240"/>
      <c r="BA693" s="240"/>
      <c r="BB693" s="240"/>
      <c r="BC693" s="240"/>
      <c r="BD693" s="240"/>
      <c r="BE693" s="240"/>
      <c r="BF693" s="240"/>
      <c r="BG693" s="240"/>
      <c r="BH693" s="240"/>
      <c r="BI693" s="240"/>
      <c r="BJ693" s="240"/>
      <c r="BK693" s="240"/>
      <c r="BL693" s="240"/>
      <c r="BM693" s="240"/>
      <c r="BN693" s="240"/>
      <c r="BO693" s="240"/>
      <c r="BP693" s="240"/>
      <c r="BQ693" s="240"/>
      <c r="BR693" s="240"/>
      <c r="BS693" s="240"/>
      <c r="BT693" s="240"/>
      <c r="BU693" s="240"/>
      <c r="BV693" s="240"/>
      <c r="BW693" s="240"/>
      <c r="BX693" s="240"/>
      <c r="BY693" s="240"/>
      <c r="BZ693" s="240"/>
      <c r="CA693" s="240"/>
      <c r="CB693" s="240"/>
      <c r="CC693" s="240"/>
      <c r="CD693" s="240"/>
      <c r="CE693" s="240"/>
      <c r="CF693" s="240"/>
      <c r="CG693" s="240"/>
      <c r="CH693" s="240"/>
      <c r="CI693" s="240"/>
      <c r="CJ693" s="240"/>
      <c r="CK693" s="240"/>
      <c r="CL693" s="240"/>
      <c r="CM693" s="240"/>
      <c r="CN693" s="240"/>
      <c r="CO693" s="240"/>
      <c r="CP693" s="240"/>
      <c r="CQ693" s="240"/>
      <c r="CR693" s="240"/>
      <c r="CS693" s="240"/>
      <c r="CT693" s="240"/>
      <c r="CU693" s="240"/>
      <c r="CV693" s="240"/>
      <c r="CW693" s="240"/>
      <c r="CX693" s="240"/>
      <c r="CY693" s="240"/>
      <c r="CZ693" s="240"/>
      <c r="DA693" s="240"/>
      <c r="DB693" s="240"/>
      <c r="DC693" s="240"/>
      <c r="DD693" s="240"/>
      <c r="DE693" s="240"/>
      <c r="DF693" s="240"/>
      <c r="DG693" s="240"/>
      <c r="DH693" s="240"/>
      <c r="DI693" s="240"/>
      <c r="DJ693" s="240"/>
      <c r="DK693" s="240"/>
      <c r="DL693" s="240"/>
      <c r="DM693" s="240"/>
      <c r="DN693" s="240"/>
      <c r="DO693" s="240"/>
      <c r="DP693" s="240"/>
      <c r="DQ693" s="240"/>
      <c r="DR693" s="240"/>
      <c r="DS693" s="240"/>
      <c r="DT693" s="240"/>
      <c r="DU693" s="240"/>
      <c r="DV693" s="240"/>
      <c r="DW693" s="240"/>
      <c r="DX693" s="240"/>
      <c r="DY693" s="240"/>
      <c r="DZ693" s="240"/>
      <c r="EA693" s="240"/>
      <c r="EB693" s="240"/>
      <c r="EC693" s="240"/>
      <c r="ED693" s="240"/>
      <c r="EE693" s="240"/>
      <c r="EF693" s="240"/>
      <c r="EG693" s="240"/>
      <c r="EH693" s="240"/>
      <c r="EI693" s="240"/>
      <c r="EJ693" s="240"/>
      <c r="EK693" s="240"/>
      <c r="EL693" s="240"/>
      <c r="EM693" s="240"/>
      <c r="EN693" s="240"/>
      <c r="EO693" s="240"/>
      <c r="EP693" s="240"/>
      <c r="EQ693" s="240"/>
      <c r="ER693" s="240"/>
      <c r="ES693" s="240"/>
      <c r="ET693" s="240"/>
      <c r="EU693" s="240"/>
      <c r="EV693" s="240"/>
      <c r="EW693" s="240"/>
      <c r="EX693" s="240"/>
      <c r="EY693" s="240"/>
      <c r="EZ693" s="240"/>
      <c r="FA693" s="240"/>
      <c r="FB693" s="240"/>
      <c r="FC693" s="240"/>
    </row>
    <row r="694" spans="1:159" s="241" customFormat="1" ht="15" customHeight="1" thickTop="1" thickBot="1" x14ac:dyDescent="0.35">
      <c r="A694" s="256"/>
      <c r="B694" s="256"/>
      <c r="C694" s="256"/>
      <c r="D694" s="256"/>
      <c r="E694" s="256"/>
      <c r="F694" s="829"/>
      <c r="G694" s="829"/>
      <c r="H694" s="240"/>
      <c r="I694" s="240"/>
      <c r="J694" s="240"/>
      <c r="K694" s="240"/>
      <c r="L694" s="240"/>
      <c r="M694" s="240"/>
      <c r="N694" s="240"/>
      <c r="O694" s="240"/>
      <c r="P694" s="240"/>
      <c r="Q694" s="240"/>
      <c r="R694" s="240"/>
      <c r="S694" s="240"/>
      <c r="T694" s="240"/>
      <c r="U694" s="240"/>
      <c r="V694" s="240"/>
      <c r="W694" s="240"/>
      <c r="X694" s="240"/>
      <c r="Y694" s="240"/>
      <c r="Z694" s="240"/>
      <c r="AA694" s="240"/>
      <c r="AB694" s="240"/>
      <c r="AC694" s="240"/>
      <c r="AD694" s="240"/>
      <c r="AE694" s="240"/>
      <c r="AF694" s="240"/>
      <c r="AG694" s="240"/>
      <c r="AH694" s="240"/>
      <c r="AI694" s="240"/>
      <c r="AJ694" s="240"/>
      <c r="AK694" s="240"/>
      <c r="AL694" s="240"/>
      <c r="AM694" s="240"/>
      <c r="AN694" s="240"/>
      <c r="AO694" s="240"/>
      <c r="AP694" s="240"/>
      <c r="AQ694" s="240"/>
      <c r="AR694" s="240"/>
      <c r="AS694" s="240"/>
      <c r="AT694" s="240"/>
      <c r="AU694" s="240"/>
      <c r="AV694" s="240"/>
      <c r="AW694" s="240"/>
      <c r="AX694" s="240"/>
      <c r="AY694" s="240"/>
      <c r="AZ694" s="240"/>
      <c r="BA694" s="240"/>
      <c r="BB694" s="240"/>
      <c r="BC694" s="240"/>
      <c r="BD694" s="240"/>
      <c r="BE694" s="240"/>
      <c r="BF694" s="240"/>
      <c r="BG694" s="240"/>
      <c r="BH694" s="240"/>
      <c r="BI694" s="240"/>
      <c r="BJ694" s="240"/>
      <c r="BK694" s="240"/>
      <c r="BL694" s="240"/>
      <c r="BM694" s="240"/>
      <c r="BN694" s="240"/>
      <c r="BO694" s="240"/>
      <c r="BP694" s="240"/>
      <c r="BQ694" s="240"/>
      <c r="BR694" s="240"/>
      <c r="BS694" s="240"/>
      <c r="BT694" s="240"/>
      <c r="BU694" s="240"/>
      <c r="BV694" s="240"/>
      <c r="BW694" s="240"/>
      <c r="BX694" s="240"/>
      <c r="BY694" s="240"/>
      <c r="BZ694" s="240"/>
      <c r="CA694" s="240"/>
      <c r="CB694" s="240"/>
      <c r="CC694" s="240"/>
      <c r="CD694" s="240"/>
      <c r="CE694" s="240"/>
      <c r="CF694" s="240"/>
      <c r="CG694" s="240"/>
      <c r="CH694" s="240"/>
      <c r="CI694" s="240"/>
      <c r="CJ694" s="240"/>
      <c r="CK694" s="240"/>
      <c r="CL694" s="240"/>
      <c r="CM694" s="240"/>
      <c r="CN694" s="240"/>
      <c r="CO694" s="240"/>
      <c r="CP694" s="240"/>
      <c r="CQ694" s="240"/>
      <c r="CR694" s="240"/>
      <c r="CS694" s="240"/>
      <c r="CT694" s="240"/>
      <c r="CU694" s="240"/>
      <c r="CV694" s="240"/>
      <c r="CW694" s="240"/>
      <c r="CX694" s="240"/>
      <c r="CY694" s="240"/>
      <c r="CZ694" s="240"/>
      <c r="DA694" s="240"/>
      <c r="DB694" s="240"/>
      <c r="DC694" s="240"/>
      <c r="DD694" s="240"/>
      <c r="DE694" s="240"/>
      <c r="DF694" s="240"/>
      <c r="DG694" s="240"/>
      <c r="DH694" s="240"/>
      <c r="DI694" s="240"/>
      <c r="DJ694" s="240"/>
      <c r="DK694" s="240"/>
      <c r="DL694" s="240"/>
      <c r="DM694" s="240"/>
      <c r="DN694" s="240"/>
      <c r="DO694" s="240"/>
      <c r="DP694" s="240"/>
      <c r="DQ694" s="240"/>
      <c r="DR694" s="240"/>
      <c r="DS694" s="240"/>
      <c r="DT694" s="240"/>
      <c r="DU694" s="240"/>
      <c r="DV694" s="240"/>
      <c r="DW694" s="240"/>
      <c r="DX694" s="240"/>
      <c r="DY694" s="240"/>
      <c r="DZ694" s="240"/>
      <c r="EA694" s="240"/>
      <c r="EB694" s="240"/>
      <c r="EC694" s="240"/>
      <c r="ED694" s="240"/>
      <c r="EE694" s="240"/>
      <c r="EF694" s="240"/>
      <c r="EG694" s="240"/>
      <c r="EH694" s="240"/>
      <c r="EI694" s="240"/>
      <c r="EJ694" s="240"/>
      <c r="EK694" s="240"/>
      <c r="EL694" s="240"/>
      <c r="EM694" s="240"/>
      <c r="EN694" s="240"/>
      <c r="EO694" s="240"/>
      <c r="EP694" s="240"/>
      <c r="EQ694" s="240"/>
      <c r="ER694" s="240"/>
      <c r="ES694" s="240"/>
      <c r="ET694" s="240"/>
      <c r="EU694" s="240"/>
      <c r="EV694" s="240"/>
      <c r="EW694" s="240"/>
      <c r="EX694" s="240"/>
      <c r="EY694" s="240"/>
      <c r="EZ694" s="240"/>
      <c r="FA694" s="240"/>
      <c r="FB694" s="240"/>
      <c r="FC694" s="240"/>
    </row>
    <row r="695" spans="1:159" s="90" customFormat="1" ht="29.4" customHeight="1" thickTop="1" thickBot="1" x14ac:dyDescent="0.3">
      <c r="A695" s="35" t="s">
        <v>196</v>
      </c>
      <c r="B695" s="35" t="s">
        <v>67</v>
      </c>
      <c r="C695" s="37" t="s">
        <v>197</v>
      </c>
      <c r="D695" s="38" t="s">
        <v>68</v>
      </c>
      <c r="E695" s="38" t="s">
        <v>69</v>
      </c>
      <c r="F695" s="760" t="s">
        <v>70</v>
      </c>
      <c r="G695" s="830" t="s">
        <v>2</v>
      </c>
    </row>
    <row r="696" spans="1:159" s="90" customFormat="1" ht="11.1" customHeight="1" thickTop="1" x14ac:dyDescent="0.25">
      <c r="A696" s="91"/>
      <c r="B696" s="40"/>
      <c r="C696" s="104"/>
      <c r="D696" s="93"/>
      <c r="E696" s="245"/>
      <c r="F696" s="787"/>
      <c r="G696" s="831"/>
    </row>
    <row r="697" spans="1:159" s="90" customFormat="1" ht="15.6" customHeight="1" x14ac:dyDescent="0.25">
      <c r="A697" s="229"/>
      <c r="B697" s="188"/>
      <c r="C697" s="257" t="s">
        <v>313</v>
      </c>
      <c r="D697" s="190"/>
      <c r="E697" s="258"/>
      <c r="F697" s="810"/>
      <c r="G697" s="832"/>
    </row>
    <row r="698" spans="1:159" s="90" customFormat="1" ht="13.8" x14ac:dyDescent="0.25">
      <c r="A698" s="229"/>
      <c r="B698" s="43"/>
      <c r="C698" s="195" t="s">
        <v>314</v>
      </c>
      <c r="D698" s="190"/>
      <c r="E698" s="258"/>
      <c r="F698" s="810"/>
      <c r="G698" s="832"/>
    </row>
    <row r="699" spans="1:159" s="90" customFormat="1" ht="8.4" customHeight="1" x14ac:dyDescent="0.25">
      <c r="A699" s="229"/>
      <c r="B699" s="43"/>
      <c r="C699" s="193"/>
      <c r="D699" s="190"/>
      <c r="E699" s="258"/>
      <c r="F699" s="810"/>
      <c r="G699" s="832"/>
    </row>
    <row r="700" spans="1:159" s="90" customFormat="1" ht="13.8" x14ac:dyDescent="0.25">
      <c r="A700" s="229"/>
      <c r="B700" s="43"/>
      <c r="C700" s="195" t="s">
        <v>315</v>
      </c>
      <c r="D700" s="190"/>
      <c r="E700" s="258"/>
      <c r="F700" s="810"/>
      <c r="G700" s="832"/>
    </row>
    <row r="701" spans="1:159" s="90" customFormat="1" ht="8.4" customHeight="1" x14ac:dyDescent="0.25">
      <c r="A701" s="109"/>
      <c r="B701" s="43"/>
      <c r="C701" s="196"/>
      <c r="D701" s="190"/>
      <c r="E701" s="258"/>
      <c r="F701" s="810"/>
      <c r="G701" s="832"/>
    </row>
    <row r="702" spans="1:159" s="90" customFormat="1" ht="13.8" x14ac:dyDescent="0.25">
      <c r="A702" s="109"/>
      <c r="B702" s="188"/>
      <c r="C702" s="201" t="s">
        <v>316</v>
      </c>
      <c r="D702" s="190"/>
      <c r="E702" s="258"/>
      <c r="F702" s="810"/>
      <c r="G702" s="832"/>
    </row>
    <row r="703" spans="1:159" s="90" customFormat="1" ht="12" customHeight="1" x14ac:dyDescent="0.25">
      <c r="A703" s="109"/>
      <c r="B703" s="43"/>
      <c r="C703" s="196"/>
      <c r="D703" s="190"/>
      <c r="E703" s="258"/>
      <c r="F703" s="810"/>
      <c r="G703" s="832"/>
    </row>
    <row r="704" spans="1:159" s="90" customFormat="1" ht="100.2" customHeight="1" x14ac:dyDescent="0.25">
      <c r="A704" s="109"/>
      <c r="B704" s="198"/>
      <c r="C704" s="259" t="s">
        <v>317</v>
      </c>
      <c r="D704" s="190"/>
      <c r="E704" s="258"/>
      <c r="F704" s="810"/>
      <c r="G704" s="832"/>
    </row>
    <row r="705" spans="1:7" s="90" customFormat="1" ht="10.35" customHeight="1" x14ac:dyDescent="0.25">
      <c r="A705" s="109"/>
      <c r="B705" s="200"/>
      <c r="C705" s="259"/>
      <c r="D705" s="46"/>
      <c r="E705" s="260"/>
      <c r="F705" s="764"/>
      <c r="G705" s="833"/>
    </row>
    <row r="706" spans="1:7" s="90" customFormat="1" ht="13.35" customHeight="1" x14ac:dyDescent="0.25">
      <c r="A706" s="109">
        <v>1</v>
      </c>
      <c r="B706" s="200"/>
      <c r="C706" s="199" t="s">
        <v>318</v>
      </c>
      <c r="D706" s="46" t="s">
        <v>210</v>
      </c>
      <c r="E706" s="260">
        <v>18.825800000000001</v>
      </c>
      <c r="F706" s="764"/>
      <c r="G706" s="833"/>
    </row>
    <row r="707" spans="1:7" s="90" customFormat="1" ht="9.6" customHeight="1" x14ac:dyDescent="0.25">
      <c r="A707" s="109"/>
      <c r="B707" s="43"/>
      <c r="C707" s="197"/>
      <c r="D707" s="46"/>
      <c r="E707" s="260"/>
      <c r="F707" s="764"/>
      <c r="G707" s="833"/>
    </row>
    <row r="708" spans="1:7" s="90" customFormat="1" ht="13.8" x14ac:dyDescent="0.25">
      <c r="A708" s="109">
        <v>2</v>
      </c>
      <c r="B708" s="43"/>
      <c r="C708" s="197" t="s">
        <v>319</v>
      </c>
      <c r="D708" s="46" t="s">
        <v>210</v>
      </c>
      <c r="E708" s="260">
        <v>121.2253</v>
      </c>
      <c r="F708" s="764"/>
      <c r="G708" s="833"/>
    </row>
    <row r="709" spans="1:7" s="90" customFormat="1" ht="10.35" customHeight="1" x14ac:dyDescent="0.25">
      <c r="A709" s="109"/>
      <c r="B709" s="43"/>
      <c r="C709" s="197"/>
      <c r="D709" s="46"/>
      <c r="E709" s="260"/>
      <c r="F709" s="764"/>
      <c r="G709" s="833"/>
    </row>
    <row r="710" spans="1:7" s="90" customFormat="1" ht="13.8" x14ac:dyDescent="0.25">
      <c r="A710" s="109">
        <v>3</v>
      </c>
      <c r="B710" s="43"/>
      <c r="C710" s="197" t="s">
        <v>320</v>
      </c>
      <c r="D710" s="46" t="s">
        <v>210</v>
      </c>
      <c r="E710" s="260">
        <v>131.5188</v>
      </c>
      <c r="F710" s="764"/>
      <c r="G710" s="833"/>
    </row>
    <row r="711" spans="1:7" s="90" customFormat="1" ht="9.6" customHeight="1" x14ac:dyDescent="0.25">
      <c r="A711" s="109"/>
      <c r="B711" s="43"/>
      <c r="C711" s="197"/>
      <c r="D711" s="46"/>
      <c r="E711" s="260"/>
      <c r="F711" s="764"/>
      <c r="G711" s="833"/>
    </row>
    <row r="712" spans="1:7" s="90" customFormat="1" ht="13.8" x14ac:dyDescent="0.25">
      <c r="A712" s="109"/>
      <c r="B712" s="43"/>
      <c r="C712" s="201" t="s">
        <v>321</v>
      </c>
      <c r="D712" s="46"/>
      <c r="E712" s="260"/>
      <c r="F712" s="764"/>
      <c r="G712" s="833"/>
    </row>
    <row r="713" spans="1:7" s="90" customFormat="1" ht="13.8" x14ac:dyDescent="0.25">
      <c r="A713" s="109"/>
      <c r="B713" s="188"/>
      <c r="C713" s="196"/>
      <c r="D713" s="46"/>
      <c r="E713" s="260"/>
      <c r="F713" s="764"/>
      <c r="G713" s="833"/>
    </row>
    <row r="714" spans="1:7" s="90" customFormat="1" ht="125.4" customHeight="1" x14ac:dyDescent="0.25">
      <c r="A714" s="109"/>
      <c r="B714" s="203"/>
      <c r="C714" s="259" t="s">
        <v>322</v>
      </c>
      <c r="D714" s="46"/>
      <c r="E714" s="260"/>
      <c r="F714" s="764"/>
      <c r="G714" s="833"/>
    </row>
    <row r="715" spans="1:7" s="90" customFormat="1" ht="13.8" x14ac:dyDescent="0.25">
      <c r="A715" s="109"/>
      <c r="B715" s="203"/>
      <c r="C715" s="261"/>
      <c r="D715" s="46"/>
      <c r="E715" s="260"/>
      <c r="F715" s="764"/>
      <c r="G715" s="833"/>
    </row>
    <row r="716" spans="1:7" s="90" customFormat="1" ht="13.8" x14ac:dyDescent="0.25">
      <c r="A716" s="109">
        <v>4</v>
      </c>
      <c r="B716" s="203"/>
      <c r="C716" s="262" t="s">
        <v>318</v>
      </c>
      <c r="D716" s="46" t="s">
        <v>210</v>
      </c>
      <c r="E716" s="260">
        <v>46.134000000000007</v>
      </c>
      <c r="F716" s="764"/>
      <c r="G716" s="833"/>
    </row>
    <row r="717" spans="1:7" s="90" customFormat="1" ht="13.8" x14ac:dyDescent="0.25">
      <c r="A717" s="109"/>
      <c r="B717" s="188"/>
      <c r="C717" s="102"/>
      <c r="D717" s="46"/>
      <c r="E717" s="260"/>
      <c r="F717" s="764"/>
      <c r="G717" s="833"/>
    </row>
    <row r="718" spans="1:7" s="90" customFormat="1" ht="13.8" x14ac:dyDescent="0.25">
      <c r="A718" s="109">
        <v>5</v>
      </c>
      <c r="B718" s="43"/>
      <c r="C718" s="205" t="s">
        <v>319</v>
      </c>
      <c r="D718" s="46" t="s">
        <v>210</v>
      </c>
      <c r="E718" s="260">
        <v>329.30039499999998</v>
      </c>
      <c r="F718" s="764"/>
      <c r="G718" s="833"/>
    </row>
    <row r="719" spans="1:7" s="90" customFormat="1" ht="11.4" customHeight="1" x14ac:dyDescent="0.25">
      <c r="A719" s="109"/>
      <c r="B719" s="43"/>
      <c r="C719" s="202"/>
      <c r="D719" s="46"/>
      <c r="E719" s="260"/>
      <c r="F719" s="764"/>
      <c r="G719" s="833"/>
    </row>
    <row r="720" spans="1:7" s="90" customFormat="1" ht="24.9" customHeight="1" x14ac:dyDescent="0.25">
      <c r="A720" s="109">
        <v>6</v>
      </c>
      <c r="B720" s="203"/>
      <c r="C720" s="202" t="s">
        <v>323</v>
      </c>
      <c r="D720" s="46" t="s">
        <v>210</v>
      </c>
      <c r="E720" s="260">
        <v>635.81060000000002</v>
      </c>
      <c r="F720" s="764"/>
      <c r="G720" s="833"/>
    </row>
    <row r="721" spans="1:7" s="90" customFormat="1" ht="11.4" customHeight="1" x14ac:dyDescent="0.25">
      <c r="A721" s="109"/>
      <c r="B721" s="188"/>
      <c r="C721" s="206"/>
      <c r="D721" s="46"/>
      <c r="E721" s="260"/>
      <c r="F721" s="764"/>
      <c r="G721" s="833"/>
    </row>
    <row r="722" spans="1:7" s="90" customFormat="1" ht="24.9" customHeight="1" x14ac:dyDescent="0.25">
      <c r="A722" s="109">
        <v>7</v>
      </c>
      <c r="B722" s="188"/>
      <c r="C722" s="202" t="s">
        <v>324</v>
      </c>
      <c r="D722" s="46" t="s">
        <v>210</v>
      </c>
      <c r="E722" s="260">
        <v>123.36</v>
      </c>
      <c r="F722" s="764"/>
      <c r="G722" s="833"/>
    </row>
    <row r="723" spans="1:7" s="90" customFormat="1" ht="13.8" x14ac:dyDescent="0.25">
      <c r="A723" s="109"/>
      <c r="B723" s="188"/>
      <c r="C723" s="202"/>
      <c r="D723" s="46"/>
      <c r="E723" s="260"/>
      <c r="F723" s="764"/>
      <c r="G723" s="833"/>
    </row>
    <row r="724" spans="1:7" s="90" customFormat="1" ht="39.6" x14ac:dyDescent="0.25">
      <c r="A724" s="109"/>
      <c r="B724" s="188"/>
      <c r="C724" s="263" t="s">
        <v>325</v>
      </c>
      <c r="D724" s="148"/>
      <c r="E724" s="260"/>
      <c r="F724" s="764"/>
      <c r="G724" s="833"/>
    </row>
    <row r="725" spans="1:7" s="90" customFormat="1" ht="13.8" x14ac:dyDescent="0.25">
      <c r="A725" s="109"/>
      <c r="B725" s="188"/>
      <c r="C725" s="264"/>
      <c r="D725" s="148"/>
      <c r="E725" s="260"/>
      <c r="F725" s="764"/>
      <c r="G725" s="833"/>
    </row>
    <row r="726" spans="1:7" s="90" customFormat="1" ht="13.8" x14ac:dyDescent="0.25">
      <c r="A726" s="109"/>
      <c r="B726" s="188"/>
      <c r="C726" s="202" t="s">
        <v>326</v>
      </c>
      <c r="D726" s="46" t="s">
        <v>210</v>
      </c>
      <c r="E726" s="260">
        <f>((12.32+0.28*3)*2+(17.05+0.28*2)*2)*0.6</f>
        <v>36.923999999999999</v>
      </c>
      <c r="F726" s="764"/>
      <c r="G726" s="833"/>
    </row>
    <row r="727" spans="1:7" s="90" customFormat="1" ht="13.8" x14ac:dyDescent="0.25">
      <c r="A727" s="109"/>
      <c r="B727" s="188"/>
      <c r="C727" s="206"/>
      <c r="D727" s="46"/>
      <c r="E727" s="260"/>
      <c r="F727" s="764"/>
      <c r="G727" s="833"/>
    </row>
    <row r="728" spans="1:7" s="90" customFormat="1" ht="13.8" x14ac:dyDescent="0.25">
      <c r="A728" s="109"/>
      <c r="B728" s="188"/>
      <c r="C728" s="213" t="s">
        <v>327</v>
      </c>
      <c r="D728" s="46"/>
      <c r="E728" s="260"/>
      <c r="F728" s="764"/>
      <c r="G728" s="833"/>
    </row>
    <row r="729" spans="1:7" s="90" customFormat="1" ht="10.35" customHeight="1" x14ac:dyDescent="0.25">
      <c r="A729" s="109"/>
      <c r="B729" s="188"/>
      <c r="C729" s="202"/>
      <c r="D729" s="46"/>
      <c r="E729" s="260"/>
      <c r="F729" s="764"/>
      <c r="G729" s="833"/>
    </row>
    <row r="730" spans="1:7" s="90" customFormat="1" ht="13.8" x14ac:dyDescent="0.25">
      <c r="A730" s="109"/>
      <c r="B730" s="188"/>
      <c r="C730" s="212" t="s">
        <v>328</v>
      </c>
      <c r="D730" s="46"/>
      <c r="E730" s="260"/>
      <c r="F730" s="764"/>
      <c r="G730" s="833"/>
    </row>
    <row r="731" spans="1:7" s="90" customFormat="1" ht="13.8" x14ac:dyDescent="0.25">
      <c r="A731" s="109"/>
      <c r="B731" s="188"/>
      <c r="C731" s="212"/>
      <c r="D731" s="46"/>
      <c r="E731" s="260"/>
      <c r="F731" s="764"/>
      <c r="G731" s="833"/>
    </row>
    <row r="732" spans="1:7" s="90" customFormat="1" ht="13.8" x14ac:dyDescent="0.25">
      <c r="A732" s="109"/>
      <c r="B732" s="188"/>
      <c r="C732" s="202"/>
      <c r="D732" s="46"/>
      <c r="E732" s="260"/>
      <c r="F732" s="764"/>
      <c r="G732" s="833"/>
    </row>
    <row r="733" spans="1:7" s="90" customFormat="1" ht="14.4" thickBot="1" x14ac:dyDescent="0.3">
      <c r="A733" s="109"/>
      <c r="B733" s="188"/>
      <c r="C733" s="202"/>
      <c r="D733" s="46"/>
      <c r="E733" s="260"/>
      <c r="F733" s="764"/>
      <c r="G733" s="833"/>
    </row>
    <row r="734" spans="1:7" s="90" customFormat="1" ht="15" thickTop="1" thickBot="1" x14ac:dyDescent="0.3">
      <c r="A734" s="164"/>
      <c r="B734" s="165"/>
      <c r="C734" s="166" t="s">
        <v>191</v>
      </c>
      <c r="D734" s="167"/>
      <c r="E734" s="168"/>
      <c r="F734" s="803"/>
      <c r="G734" s="804"/>
    </row>
    <row r="735" spans="1:7" s="90" customFormat="1" ht="14.4" thickTop="1" x14ac:dyDescent="0.25">
      <c r="A735" s="109"/>
      <c r="B735" s="188"/>
      <c r="C735" s="202"/>
      <c r="D735" s="46"/>
      <c r="E735" s="260"/>
      <c r="F735" s="764"/>
      <c r="G735" s="833"/>
    </row>
    <row r="736" spans="1:7" s="90" customFormat="1" ht="26.4" customHeight="1" x14ac:dyDescent="0.25">
      <c r="A736" s="109">
        <v>8</v>
      </c>
      <c r="B736" s="188"/>
      <c r="C736" s="202" t="s">
        <v>329</v>
      </c>
      <c r="D736" s="46" t="s">
        <v>173</v>
      </c>
      <c r="E736" s="265">
        <v>798.42</v>
      </c>
      <c r="F736" s="764"/>
      <c r="G736" s="833"/>
    </row>
    <row r="737" spans="1:7" s="90" customFormat="1" ht="8.1" customHeight="1" x14ac:dyDescent="0.25">
      <c r="A737" s="156"/>
      <c r="B737" s="266"/>
      <c r="C737" s="267"/>
      <c r="D737" s="158"/>
      <c r="E737" s="268"/>
      <c r="F737" s="802"/>
      <c r="G737" s="833"/>
    </row>
    <row r="738" spans="1:7" s="90" customFormat="1" ht="24.9" customHeight="1" x14ac:dyDescent="0.25">
      <c r="A738" s="146">
        <v>9</v>
      </c>
      <c r="B738" s="224"/>
      <c r="C738" s="202" t="s">
        <v>330</v>
      </c>
      <c r="D738" s="46" t="s">
        <v>173</v>
      </c>
      <c r="E738" s="260">
        <v>133</v>
      </c>
      <c r="F738" s="798"/>
      <c r="G738" s="833"/>
    </row>
    <row r="739" spans="1:7" s="90" customFormat="1" ht="13.8" x14ac:dyDescent="0.25">
      <c r="A739" s="146"/>
      <c r="B739" s="224"/>
      <c r="C739" s="202"/>
      <c r="D739" s="46"/>
      <c r="E739" s="260"/>
      <c r="F739" s="798"/>
      <c r="G739" s="833"/>
    </row>
    <row r="740" spans="1:7" s="90" customFormat="1" ht="13.8" x14ac:dyDescent="0.25">
      <c r="A740" s="146"/>
      <c r="B740" s="224"/>
      <c r="C740" s="212" t="s">
        <v>331</v>
      </c>
      <c r="D740" s="46"/>
      <c r="E740" s="260"/>
      <c r="F740" s="798"/>
      <c r="G740" s="833"/>
    </row>
    <row r="741" spans="1:7" s="90" customFormat="1" ht="10.35" customHeight="1" x14ac:dyDescent="0.25">
      <c r="A741" s="146"/>
      <c r="B741" s="224"/>
      <c r="C741" s="202"/>
      <c r="D741" s="46"/>
      <c r="E741" s="260"/>
      <c r="F741" s="798"/>
      <c r="G741" s="833"/>
    </row>
    <row r="742" spans="1:7" s="90" customFormat="1" ht="39.6" x14ac:dyDescent="0.25">
      <c r="A742" s="146">
        <v>11</v>
      </c>
      <c r="B742" s="224"/>
      <c r="C742" s="202" t="s">
        <v>332</v>
      </c>
      <c r="D742" s="46" t="s">
        <v>215</v>
      </c>
      <c r="E742" s="269">
        <v>1500</v>
      </c>
      <c r="F742" s="798"/>
      <c r="G742" s="833"/>
    </row>
    <row r="743" spans="1:7" s="90" customFormat="1" ht="8.1" customHeight="1" x14ac:dyDescent="0.25">
      <c r="A743" s="146"/>
      <c r="B743" s="224"/>
      <c r="C743" s="202"/>
      <c r="D743" s="46"/>
      <c r="E743" s="260"/>
      <c r="F743" s="798"/>
      <c r="G743" s="833"/>
    </row>
    <row r="744" spans="1:7" s="90" customFormat="1" ht="13.8" x14ac:dyDescent="0.25">
      <c r="A744" s="146"/>
      <c r="B744" s="224"/>
      <c r="C744" s="212" t="s">
        <v>333</v>
      </c>
      <c r="D744" s="46"/>
      <c r="E744" s="260"/>
      <c r="F744" s="798"/>
      <c r="G744" s="833"/>
    </row>
    <row r="745" spans="1:7" s="90" customFormat="1" ht="9.6" customHeight="1" x14ac:dyDescent="0.25">
      <c r="A745" s="146"/>
      <c r="B745" s="224"/>
      <c r="C745" s="202"/>
      <c r="D745" s="46"/>
      <c r="E745" s="260"/>
      <c r="F745" s="798"/>
      <c r="G745" s="833"/>
    </row>
    <row r="746" spans="1:7" s="90" customFormat="1" ht="37.5" customHeight="1" x14ac:dyDescent="0.25">
      <c r="A746" s="146">
        <v>12</v>
      </c>
      <c r="B746" s="224"/>
      <c r="C746" s="202" t="s">
        <v>334</v>
      </c>
      <c r="D746" s="46" t="s">
        <v>215</v>
      </c>
      <c r="E746" s="260">
        <v>3069</v>
      </c>
      <c r="F746" s="798"/>
      <c r="G746" s="833"/>
    </row>
    <row r="747" spans="1:7" s="90" customFormat="1" ht="37.5" customHeight="1" x14ac:dyDescent="0.25">
      <c r="A747" s="146"/>
      <c r="B747" s="224"/>
      <c r="C747" s="197"/>
      <c r="D747" s="46"/>
      <c r="E747" s="270"/>
      <c r="F747" s="798"/>
      <c r="G747" s="833"/>
    </row>
    <row r="748" spans="1:7" s="90" customFormat="1" ht="37.5" customHeight="1" x14ac:dyDescent="0.25">
      <c r="A748" s="146"/>
      <c r="B748" s="224"/>
      <c r="C748" s="197"/>
      <c r="D748" s="46"/>
      <c r="E748" s="270"/>
      <c r="F748" s="798"/>
      <c r="G748" s="833"/>
    </row>
    <row r="749" spans="1:7" s="90" customFormat="1" ht="37.5" customHeight="1" x14ac:dyDescent="0.25">
      <c r="A749" s="146"/>
      <c r="B749" s="224"/>
      <c r="C749" s="197"/>
      <c r="D749" s="46"/>
      <c r="E749" s="270"/>
      <c r="F749" s="798"/>
      <c r="G749" s="833"/>
    </row>
    <row r="750" spans="1:7" s="90" customFormat="1" ht="37.5" customHeight="1" x14ac:dyDescent="0.25">
      <c r="A750" s="146"/>
      <c r="B750" s="224"/>
      <c r="C750" s="197"/>
      <c r="D750" s="46"/>
      <c r="E750" s="270"/>
      <c r="F750" s="798"/>
      <c r="G750" s="833"/>
    </row>
    <row r="751" spans="1:7" s="90" customFormat="1" ht="37.5" customHeight="1" x14ac:dyDescent="0.25">
      <c r="A751" s="146"/>
      <c r="B751" s="224"/>
      <c r="C751" s="197"/>
      <c r="D751" s="46"/>
      <c r="E751" s="270"/>
      <c r="F751" s="798"/>
      <c r="G751" s="833"/>
    </row>
    <row r="752" spans="1:7" s="90" customFormat="1" ht="37.5" customHeight="1" x14ac:dyDescent="0.25">
      <c r="A752" s="146"/>
      <c r="B752" s="224"/>
      <c r="C752" s="197"/>
      <c r="D752" s="46"/>
      <c r="E752" s="270"/>
      <c r="F752" s="798"/>
      <c r="G752" s="833"/>
    </row>
    <row r="753" spans="1:7" s="90" customFormat="1" ht="37.5" customHeight="1" x14ac:dyDescent="0.25">
      <c r="A753" s="146"/>
      <c r="B753" s="224"/>
      <c r="C753" s="197"/>
      <c r="D753" s="46"/>
      <c r="E753" s="270"/>
      <c r="F753" s="798"/>
      <c r="G753" s="833"/>
    </row>
    <row r="754" spans="1:7" s="90" customFormat="1" ht="37.5" customHeight="1" x14ac:dyDescent="0.25">
      <c r="A754" s="146"/>
      <c r="B754" s="224"/>
      <c r="C754" s="197"/>
      <c r="D754" s="46"/>
      <c r="E754" s="270"/>
      <c r="F754" s="798"/>
      <c r="G754" s="833"/>
    </row>
    <row r="755" spans="1:7" s="90" customFormat="1" ht="37.5" customHeight="1" x14ac:dyDescent="0.25">
      <c r="A755" s="146"/>
      <c r="B755" s="224"/>
      <c r="C755" s="197"/>
      <c r="D755" s="46"/>
      <c r="E755" s="270"/>
      <c r="F755" s="798"/>
      <c r="G755" s="833"/>
    </row>
    <row r="756" spans="1:7" s="90" customFormat="1" ht="37.5" customHeight="1" x14ac:dyDescent="0.25">
      <c r="A756" s="146"/>
      <c r="B756" s="224"/>
      <c r="C756" s="197"/>
      <c r="D756" s="46"/>
      <c r="E756" s="270"/>
      <c r="F756" s="798"/>
      <c r="G756" s="833"/>
    </row>
    <row r="757" spans="1:7" s="90" customFormat="1" ht="37.5" customHeight="1" x14ac:dyDescent="0.25">
      <c r="A757" s="146"/>
      <c r="B757" s="224"/>
      <c r="C757" s="197"/>
      <c r="D757" s="46"/>
      <c r="E757" s="270"/>
      <c r="F757" s="798"/>
      <c r="G757" s="833"/>
    </row>
    <row r="758" spans="1:7" s="90" customFormat="1" ht="37.5" customHeight="1" x14ac:dyDescent="0.25">
      <c r="A758" s="146"/>
      <c r="B758" s="224"/>
      <c r="C758" s="197"/>
      <c r="D758" s="46"/>
      <c r="E758" s="270"/>
      <c r="F758" s="798"/>
      <c r="G758" s="833"/>
    </row>
    <row r="759" spans="1:7" s="90" customFormat="1" ht="37.5" customHeight="1" x14ac:dyDescent="0.25">
      <c r="A759" s="146"/>
      <c r="B759" s="224"/>
      <c r="C759" s="197"/>
      <c r="D759" s="46"/>
      <c r="E759" s="270"/>
      <c r="F759" s="798"/>
      <c r="G759" s="833"/>
    </row>
    <row r="760" spans="1:7" s="90" customFormat="1" ht="37.5" customHeight="1" x14ac:dyDescent="0.25">
      <c r="A760" s="146"/>
      <c r="B760" s="224"/>
      <c r="C760" s="197"/>
      <c r="D760" s="46"/>
      <c r="E760" s="270"/>
      <c r="F760" s="798"/>
      <c r="G760" s="833"/>
    </row>
    <row r="761" spans="1:7" s="90" customFormat="1" ht="37.5" customHeight="1" x14ac:dyDescent="0.25">
      <c r="A761" s="146"/>
      <c r="B761" s="224"/>
      <c r="C761" s="197"/>
      <c r="D761" s="46"/>
      <c r="E761" s="270"/>
      <c r="F761" s="798"/>
      <c r="G761" s="833"/>
    </row>
    <row r="762" spans="1:7" s="90" customFormat="1" ht="22.5" customHeight="1" x14ac:dyDescent="0.25">
      <c r="A762" s="146"/>
      <c r="B762" s="224"/>
      <c r="C762" s="197"/>
      <c r="D762" s="46"/>
      <c r="E762" s="270"/>
      <c r="F762" s="798"/>
      <c r="G762" s="833"/>
    </row>
    <row r="763" spans="1:7" s="90" customFormat="1" ht="14.4" customHeight="1" thickBot="1" x14ac:dyDescent="0.3">
      <c r="A763" s="229"/>
      <c r="B763" s="43"/>
      <c r="C763" s="193"/>
      <c r="D763" s="190"/>
      <c r="E763" s="271"/>
      <c r="F763" s="810"/>
      <c r="G763" s="832"/>
    </row>
    <row r="764" spans="1:7" s="90" customFormat="1" ht="15" customHeight="1" thickTop="1" thickBot="1" x14ac:dyDescent="0.3">
      <c r="A764" s="164"/>
      <c r="B764" s="165"/>
      <c r="C764" s="166" t="s">
        <v>191</v>
      </c>
      <c r="D764" s="167"/>
      <c r="E764" s="168"/>
      <c r="F764" s="803"/>
      <c r="G764" s="804"/>
    </row>
    <row r="765" spans="1:7" s="90" customFormat="1" ht="15" customHeight="1" thickTop="1" x14ac:dyDescent="0.25">
      <c r="A765" s="161"/>
      <c r="B765" s="146"/>
      <c r="C765" s="272"/>
      <c r="D765" s="148"/>
      <c r="E765" s="176"/>
      <c r="F765" s="798"/>
      <c r="G765" s="797"/>
    </row>
    <row r="766" spans="1:7" s="90" customFormat="1" ht="14.4" customHeight="1" x14ac:dyDescent="0.25">
      <c r="A766" s="229"/>
      <c r="B766" s="43"/>
      <c r="C766" s="234" t="s">
        <v>192</v>
      </c>
      <c r="D766" s="190"/>
      <c r="E766" s="235"/>
      <c r="F766" s="810"/>
      <c r="G766" s="811"/>
    </row>
    <row r="767" spans="1:7" s="90" customFormat="1" ht="14.4" customHeight="1" x14ac:dyDescent="0.25">
      <c r="A767" s="229"/>
      <c r="B767" s="43"/>
      <c r="C767" s="234"/>
      <c r="D767" s="190"/>
      <c r="E767" s="235"/>
      <c r="F767" s="810"/>
      <c r="G767" s="811"/>
    </row>
    <row r="768" spans="1:7" s="90" customFormat="1" ht="13.8" x14ac:dyDescent="0.25">
      <c r="A768" s="229"/>
      <c r="B768" s="43"/>
      <c r="C768" s="234" t="s">
        <v>224</v>
      </c>
      <c r="D768" s="190"/>
      <c r="E768" s="235"/>
      <c r="F768" s="810"/>
      <c r="G768" s="811"/>
    </row>
    <row r="769" spans="1:7" s="90" customFormat="1" ht="13.8" x14ac:dyDescent="0.25">
      <c r="A769" s="229"/>
      <c r="B769" s="43"/>
      <c r="C769" s="204"/>
      <c r="D769" s="190"/>
      <c r="E769" s="235"/>
      <c r="F769" s="810"/>
      <c r="G769" s="811"/>
    </row>
    <row r="770" spans="1:7" s="90" customFormat="1" ht="13.8" x14ac:dyDescent="0.25">
      <c r="A770" s="229"/>
      <c r="B770" s="43"/>
      <c r="C770" s="204"/>
      <c r="D770" s="190"/>
      <c r="E770" s="235"/>
      <c r="F770" s="810"/>
      <c r="G770" s="811"/>
    </row>
    <row r="771" spans="1:7" s="90" customFormat="1" ht="13.8" x14ac:dyDescent="0.25">
      <c r="A771" s="229"/>
      <c r="B771" s="43"/>
      <c r="C771" s="204"/>
      <c r="D771" s="190"/>
      <c r="E771" s="235"/>
      <c r="F771" s="810"/>
      <c r="G771" s="811"/>
    </row>
    <row r="772" spans="1:7" s="90" customFormat="1" ht="13.8" x14ac:dyDescent="0.25">
      <c r="A772" s="229"/>
      <c r="B772" s="43"/>
      <c r="C772" s="204"/>
      <c r="D772" s="190"/>
      <c r="E772" s="235"/>
      <c r="F772" s="810"/>
      <c r="G772" s="811"/>
    </row>
    <row r="773" spans="1:7" s="90" customFormat="1" ht="13.8" x14ac:dyDescent="0.25">
      <c r="A773" s="229"/>
      <c r="B773" s="43"/>
      <c r="C773" s="204"/>
      <c r="D773" s="190"/>
      <c r="E773" s="235"/>
      <c r="F773" s="810"/>
      <c r="G773" s="811"/>
    </row>
    <row r="774" spans="1:7" s="90" customFormat="1" ht="13.8" x14ac:dyDescent="0.25">
      <c r="A774" s="229"/>
      <c r="B774" s="43"/>
      <c r="C774" s="204"/>
      <c r="D774" s="190"/>
      <c r="E774" s="235"/>
      <c r="F774" s="810"/>
      <c r="G774" s="811"/>
    </row>
    <row r="775" spans="1:7" s="90" customFormat="1" ht="13.8" x14ac:dyDescent="0.25">
      <c r="A775" s="229"/>
      <c r="B775" s="43"/>
      <c r="C775" s="204"/>
      <c r="D775" s="190"/>
      <c r="E775" s="235"/>
      <c r="F775" s="810"/>
      <c r="G775" s="811"/>
    </row>
    <row r="776" spans="1:7" s="90" customFormat="1" ht="13.8" x14ac:dyDescent="0.25">
      <c r="A776" s="229"/>
      <c r="B776" s="43"/>
      <c r="C776" s="204"/>
      <c r="D776" s="190"/>
      <c r="E776" s="235"/>
      <c r="F776" s="810"/>
      <c r="G776" s="811"/>
    </row>
    <row r="777" spans="1:7" s="90" customFormat="1" ht="13.8" x14ac:dyDescent="0.25">
      <c r="A777" s="229"/>
      <c r="B777" s="43"/>
      <c r="C777" s="204"/>
      <c r="D777" s="190"/>
      <c r="E777" s="235"/>
      <c r="F777" s="810"/>
      <c r="G777" s="811"/>
    </row>
    <row r="778" spans="1:7" s="90" customFormat="1" ht="13.8" x14ac:dyDescent="0.25">
      <c r="A778" s="229"/>
      <c r="B778" s="43"/>
      <c r="C778" s="204"/>
      <c r="D778" s="190"/>
      <c r="E778" s="235"/>
      <c r="F778" s="810"/>
      <c r="G778" s="811"/>
    </row>
    <row r="779" spans="1:7" s="90" customFormat="1" ht="13.8" x14ac:dyDescent="0.25">
      <c r="A779" s="229"/>
      <c r="B779" s="43"/>
      <c r="C779" s="204"/>
      <c r="D779" s="190"/>
      <c r="E779" s="235"/>
      <c r="F779" s="810"/>
      <c r="G779" s="811"/>
    </row>
    <row r="780" spans="1:7" s="90" customFormat="1" ht="13.8" x14ac:dyDescent="0.25">
      <c r="A780" s="229"/>
      <c r="B780" s="43"/>
      <c r="C780" s="204"/>
      <c r="D780" s="190"/>
      <c r="E780" s="235"/>
      <c r="F780" s="810"/>
      <c r="G780" s="811"/>
    </row>
    <row r="781" spans="1:7" s="90" customFormat="1" ht="13.8" x14ac:dyDescent="0.25">
      <c r="A781" s="229"/>
      <c r="B781" s="43"/>
      <c r="C781" s="204"/>
      <c r="D781" s="190"/>
      <c r="E781" s="235"/>
      <c r="F781" s="810"/>
      <c r="G781" s="811"/>
    </row>
    <row r="782" spans="1:7" s="90" customFormat="1" ht="13.8" x14ac:dyDescent="0.25">
      <c r="A782" s="229"/>
      <c r="B782" s="43"/>
      <c r="C782" s="204"/>
      <c r="D782" s="190"/>
      <c r="E782" s="235"/>
      <c r="F782" s="810"/>
      <c r="G782" s="811"/>
    </row>
    <row r="783" spans="1:7" s="90" customFormat="1" ht="13.8" x14ac:dyDescent="0.25">
      <c r="A783" s="229"/>
      <c r="B783" s="43"/>
      <c r="C783" s="204"/>
      <c r="D783" s="190"/>
      <c r="E783" s="235"/>
      <c r="F783" s="810"/>
      <c r="G783" s="811"/>
    </row>
    <row r="784" spans="1:7" s="90" customFormat="1" ht="13.8" x14ac:dyDescent="0.25">
      <c r="A784" s="229"/>
      <c r="B784" s="43"/>
      <c r="C784" s="204"/>
      <c r="D784" s="190"/>
      <c r="E784" s="235"/>
      <c r="F784" s="810"/>
      <c r="G784" s="811"/>
    </row>
    <row r="785" spans="1:7" s="90" customFormat="1" ht="13.8" x14ac:dyDescent="0.25">
      <c r="A785" s="229"/>
      <c r="B785" s="43"/>
      <c r="C785" s="204"/>
      <c r="D785" s="190"/>
      <c r="E785" s="235"/>
      <c r="F785" s="810"/>
      <c r="G785" s="811"/>
    </row>
    <row r="786" spans="1:7" s="90" customFormat="1" ht="13.8" x14ac:dyDescent="0.25">
      <c r="A786" s="229"/>
      <c r="B786" s="43"/>
      <c r="C786" s="204"/>
      <c r="D786" s="190"/>
      <c r="E786" s="235"/>
      <c r="F786" s="810"/>
      <c r="G786" s="811"/>
    </row>
    <row r="787" spans="1:7" s="90" customFormat="1" ht="13.8" x14ac:dyDescent="0.25">
      <c r="A787" s="229"/>
      <c r="B787" s="43"/>
      <c r="C787" s="204"/>
      <c r="D787" s="190"/>
      <c r="E787" s="235"/>
      <c r="F787" s="810"/>
      <c r="G787" s="811"/>
    </row>
    <row r="788" spans="1:7" s="90" customFormat="1" ht="13.8" x14ac:dyDescent="0.25">
      <c r="A788" s="229"/>
      <c r="B788" s="43"/>
      <c r="C788" s="204"/>
      <c r="D788" s="190"/>
      <c r="E788" s="235"/>
      <c r="F788" s="810"/>
      <c r="G788" s="811"/>
    </row>
    <row r="789" spans="1:7" s="90" customFormat="1" ht="13.8" x14ac:dyDescent="0.25">
      <c r="A789" s="229"/>
      <c r="B789" s="43"/>
      <c r="C789" s="204"/>
      <c r="D789" s="190"/>
      <c r="E789" s="235"/>
      <c r="F789" s="810"/>
      <c r="G789" s="811"/>
    </row>
    <row r="790" spans="1:7" s="90" customFormat="1" ht="13.8" x14ac:dyDescent="0.25">
      <c r="A790" s="229"/>
      <c r="B790" s="43"/>
      <c r="C790" s="204"/>
      <c r="D790" s="190"/>
      <c r="E790" s="235"/>
      <c r="F790" s="810"/>
      <c r="G790" s="811"/>
    </row>
    <row r="791" spans="1:7" s="90" customFormat="1" ht="13.8" x14ac:dyDescent="0.25">
      <c r="A791" s="229"/>
      <c r="B791" s="43"/>
      <c r="C791" s="204"/>
      <c r="D791" s="190"/>
      <c r="E791" s="235"/>
      <c r="F791" s="810"/>
      <c r="G791" s="811"/>
    </row>
    <row r="792" spans="1:7" s="90" customFormat="1" ht="13.8" x14ac:dyDescent="0.25">
      <c r="A792" s="229"/>
      <c r="B792" s="43"/>
      <c r="C792" s="204"/>
      <c r="D792" s="190"/>
      <c r="E792" s="235"/>
      <c r="F792" s="810"/>
      <c r="G792" s="811"/>
    </row>
    <row r="793" spans="1:7" s="90" customFormat="1" ht="13.8" x14ac:dyDescent="0.25">
      <c r="A793" s="229"/>
      <c r="B793" s="43"/>
      <c r="C793" s="204"/>
      <c r="D793" s="190"/>
      <c r="E793" s="235"/>
      <c r="F793" s="810"/>
      <c r="G793" s="811"/>
    </row>
    <row r="794" spans="1:7" s="90" customFormat="1" ht="13.8" x14ac:dyDescent="0.25">
      <c r="A794" s="229"/>
      <c r="B794" s="43"/>
      <c r="C794" s="204"/>
      <c r="D794" s="190"/>
      <c r="E794" s="235"/>
      <c r="F794" s="810"/>
      <c r="G794" s="811"/>
    </row>
    <row r="795" spans="1:7" s="90" customFormat="1" ht="13.8" x14ac:dyDescent="0.25">
      <c r="A795" s="229"/>
      <c r="B795" s="43"/>
      <c r="C795" s="204"/>
      <c r="D795" s="190"/>
      <c r="E795" s="235"/>
      <c r="F795" s="810"/>
      <c r="G795" s="811"/>
    </row>
    <row r="796" spans="1:7" s="90" customFormat="1" ht="13.8" x14ac:dyDescent="0.25">
      <c r="A796" s="229"/>
      <c r="B796" s="43"/>
      <c r="C796" s="204"/>
      <c r="D796" s="190"/>
      <c r="E796" s="235"/>
      <c r="F796" s="810"/>
      <c r="G796" s="811"/>
    </row>
    <row r="797" spans="1:7" s="90" customFormat="1" ht="13.8" x14ac:dyDescent="0.25">
      <c r="A797" s="229"/>
      <c r="B797" s="43"/>
      <c r="C797" s="204"/>
      <c r="D797" s="190"/>
      <c r="E797" s="235"/>
      <c r="F797" s="810"/>
      <c r="G797" s="811"/>
    </row>
    <row r="798" spans="1:7" s="90" customFormat="1" ht="13.8" x14ac:dyDescent="0.25">
      <c r="A798" s="229"/>
      <c r="B798" s="43"/>
      <c r="C798" s="204"/>
      <c r="D798" s="190"/>
      <c r="E798" s="235"/>
      <c r="F798" s="810"/>
      <c r="G798" s="811"/>
    </row>
    <row r="799" spans="1:7" s="90" customFormat="1" ht="13.8" x14ac:dyDescent="0.25">
      <c r="A799" s="229"/>
      <c r="B799" s="43"/>
      <c r="C799" s="204"/>
      <c r="D799" s="190"/>
      <c r="E799" s="235"/>
      <c r="F799" s="810"/>
      <c r="G799" s="811"/>
    </row>
    <row r="800" spans="1:7" s="90" customFormat="1" ht="13.8" x14ac:dyDescent="0.25">
      <c r="A800" s="229"/>
      <c r="B800" s="43"/>
      <c r="C800" s="204"/>
      <c r="D800" s="190"/>
      <c r="E800" s="235"/>
      <c r="F800" s="810"/>
      <c r="G800" s="811"/>
    </row>
    <row r="801" spans="1:7" s="90" customFormat="1" ht="13.8" x14ac:dyDescent="0.25">
      <c r="A801" s="229"/>
      <c r="B801" s="43"/>
      <c r="C801" s="204"/>
      <c r="D801" s="190"/>
      <c r="E801" s="235"/>
      <c r="F801" s="810"/>
      <c r="G801" s="811"/>
    </row>
    <row r="802" spans="1:7" s="90" customFormat="1" ht="13.8" x14ac:dyDescent="0.25">
      <c r="A802" s="229"/>
      <c r="B802" s="43"/>
      <c r="C802" s="204"/>
      <c r="D802" s="190"/>
      <c r="E802" s="235"/>
      <c r="F802" s="810"/>
      <c r="G802" s="811"/>
    </row>
    <row r="803" spans="1:7" s="90" customFormat="1" ht="13.8" x14ac:dyDescent="0.25">
      <c r="A803" s="229"/>
      <c r="B803" s="43"/>
      <c r="C803" s="204"/>
      <c r="D803" s="190"/>
      <c r="E803" s="235"/>
      <c r="F803" s="810"/>
      <c r="G803" s="811"/>
    </row>
    <row r="804" spans="1:7" s="90" customFormat="1" ht="13.8" x14ac:dyDescent="0.25">
      <c r="A804" s="229"/>
      <c r="B804" s="43"/>
      <c r="C804" s="204"/>
      <c r="D804" s="190"/>
      <c r="E804" s="235"/>
      <c r="F804" s="810"/>
      <c r="G804" s="811"/>
    </row>
    <row r="805" spans="1:7" s="90" customFormat="1" ht="13.8" x14ac:dyDescent="0.25">
      <c r="A805" s="229"/>
      <c r="B805" s="43"/>
      <c r="C805" s="204"/>
      <c r="D805" s="190"/>
      <c r="E805" s="235"/>
      <c r="F805" s="810"/>
      <c r="G805" s="811"/>
    </row>
    <row r="806" spans="1:7" s="90" customFormat="1" ht="13.8" x14ac:dyDescent="0.25">
      <c r="A806" s="229"/>
      <c r="B806" s="43"/>
      <c r="C806" s="204"/>
      <c r="D806" s="190"/>
      <c r="E806" s="235"/>
      <c r="F806" s="810"/>
      <c r="G806" s="811"/>
    </row>
    <row r="807" spans="1:7" s="90" customFormat="1" ht="13.8" x14ac:dyDescent="0.25">
      <c r="A807" s="229"/>
      <c r="B807" s="43"/>
      <c r="C807" s="204"/>
      <c r="D807" s="190"/>
      <c r="E807" s="235"/>
      <c r="F807" s="810"/>
      <c r="G807" s="811"/>
    </row>
    <row r="808" spans="1:7" s="90" customFormat="1" ht="13.8" x14ac:dyDescent="0.25">
      <c r="A808" s="229"/>
      <c r="B808" s="43"/>
      <c r="C808" s="204"/>
      <c r="D808" s="190"/>
      <c r="E808" s="235"/>
      <c r="F808" s="810"/>
      <c r="G808" s="811"/>
    </row>
    <row r="809" spans="1:7" s="90" customFormat="1" ht="13.8" x14ac:dyDescent="0.25">
      <c r="A809" s="229"/>
      <c r="B809" s="43"/>
      <c r="C809" s="204"/>
      <c r="D809" s="190"/>
      <c r="E809" s="235"/>
      <c r="F809" s="810"/>
      <c r="G809" s="811"/>
    </row>
    <row r="810" spans="1:7" s="90" customFormat="1" ht="13.8" x14ac:dyDescent="0.25">
      <c r="A810" s="229"/>
      <c r="B810" s="43"/>
      <c r="C810" s="204"/>
      <c r="D810" s="190"/>
      <c r="E810" s="235"/>
      <c r="F810" s="810"/>
      <c r="G810" s="811"/>
    </row>
    <row r="811" spans="1:7" s="90" customFormat="1" ht="13.8" x14ac:dyDescent="0.25">
      <c r="A811" s="229"/>
      <c r="B811" s="43"/>
      <c r="C811" s="204"/>
      <c r="D811" s="190"/>
      <c r="E811" s="235"/>
      <c r="F811" s="810"/>
      <c r="G811" s="811"/>
    </row>
    <row r="812" spans="1:7" s="90" customFormat="1" ht="13.8" x14ac:dyDescent="0.25">
      <c r="A812" s="229"/>
      <c r="B812" s="43"/>
      <c r="C812" s="204"/>
      <c r="D812" s="190"/>
      <c r="E812" s="235"/>
      <c r="F812" s="810"/>
      <c r="G812" s="811"/>
    </row>
    <row r="813" spans="1:7" s="90" customFormat="1" ht="13.8" x14ac:dyDescent="0.25">
      <c r="A813" s="229"/>
      <c r="B813" s="43"/>
      <c r="C813" s="204"/>
      <c r="D813" s="190"/>
      <c r="E813" s="235"/>
      <c r="F813" s="810"/>
      <c r="G813" s="811"/>
    </row>
    <row r="814" spans="1:7" s="90" customFormat="1" ht="13.8" x14ac:dyDescent="0.25">
      <c r="A814" s="229"/>
      <c r="B814" s="43"/>
      <c r="C814" s="204"/>
      <c r="D814" s="190"/>
      <c r="E814" s="235"/>
      <c r="F814" s="810"/>
      <c r="G814" s="811"/>
    </row>
    <row r="815" spans="1:7" s="90" customFormat="1" ht="13.8" x14ac:dyDescent="0.25">
      <c r="A815" s="229"/>
      <c r="B815" s="43"/>
      <c r="C815" s="204"/>
      <c r="D815" s="190"/>
      <c r="E815" s="235"/>
      <c r="F815" s="810"/>
      <c r="G815" s="811"/>
    </row>
    <row r="816" spans="1:7" s="90" customFormat="1" ht="13.8" x14ac:dyDescent="0.25">
      <c r="A816" s="229"/>
      <c r="B816" s="43"/>
      <c r="C816" s="204"/>
      <c r="D816" s="190"/>
      <c r="E816" s="235"/>
      <c r="F816" s="810"/>
      <c r="G816" s="811"/>
    </row>
    <row r="817" spans="1:7" s="90" customFormat="1" ht="13.8" x14ac:dyDescent="0.25">
      <c r="A817" s="229"/>
      <c r="B817" s="43"/>
      <c r="C817" s="204"/>
      <c r="D817" s="190"/>
      <c r="E817" s="235"/>
      <c r="F817" s="810"/>
      <c r="G817" s="811"/>
    </row>
    <row r="818" spans="1:7" s="90" customFormat="1" ht="13.8" x14ac:dyDescent="0.25">
      <c r="A818" s="229"/>
      <c r="B818" s="43"/>
      <c r="C818" s="204"/>
      <c r="D818" s="190"/>
      <c r="E818" s="235"/>
      <c r="F818" s="810"/>
      <c r="G818" s="811"/>
    </row>
    <row r="819" spans="1:7" s="90" customFormat="1" ht="13.8" x14ac:dyDescent="0.25">
      <c r="A819" s="229"/>
      <c r="B819" s="43"/>
      <c r="C819" s="204"/>
      <c r="D819" s="190"/>
      <c r="E819" s="235"/>
      <c r="F819" s="810"/>
      <c r="G819" s="811"/>
    </row>
    <row r="820" spans="1:7" s="90" customFormat="1" ht="13.8" x14ac:dyDescent="0.25">
      <c r="A820" s="229"/>
      <c r="B820" s="43"/>
      <c r="C820" s="204"/>
      <c r="D820" s="190"/>
      <c r="E820" s="235"/>
      <c r="F820" s="810"/>
      <c r="G820" s="811"/>
    </row>
    <row r="821" spans="1:7" s="90" customFormat="1" ht="13.8" x14ac:dyDescent="0.25">
      <c r="A821" s="229"/>
      <c r="B821" s="43"/>
      <c r="C821" s="204"/>
      <c r="D821" s="190"/>
      <c r="E821" s="235"/>
      <c r="F821" s="810"/>
      <c r="G821" s="811"/>
    </row>
    <row r="822" spans="1:7" s="90" customFormat="1" ht="14.4" thickBot="1" x14ac:dyDescent="0.3">
      <c r="A822" s="229"/>
      <c r="B822" s="43"/>
      <c r="C822" s="236"/>
      <c r="D822" s="190"/>
      <c r="E822" s="235"/>
      <c r="F822" s="810"/>
      <c r="G822" s="811"/>
    </row>
    <row r="823" spans="1:7" s="90" customFormat="1" ht="15.6" thickTop="1" thickBot="1" x14ac:dyDescent="0.35">
      <c r="A823" s="230"/>
      <c r="B823" s="53"/>
      <c r="C823" s="54" t="s">
        <v>195</v>
      </c>
      <c r="D823" s="237"/>
      <c r="E823" s="238"/>
      <c r="F823" s="819"/>
      <c r="G823" s="820"/>
    </row>
    <row r="824" spans="1:7" ht="14.4" thickTop="1" thickBot="1" x14ac:dyDescent="0.3">
      <c r="G824" s="793"/>
    </row>
    <row r="825" spans="1:7" s="240" customFormat="1" ht="27" customHeight="1" thickTop="1" thickBot="1" x14ac:dyDescent="0.35">
      <c r="A825" s="35" t="s">
        <v>196</v>
      </c>
      <c r="B825" s="35" t="s">
        <v>67</v>
      </c>
      <c r="C825" s="37" t="s">
        <v>197</v>
      </c>
      <c r="D825" s="38" t="s">
        <v>68</v>
      </c>
      <c r="E825" s="38" t="s">
        <v>69</v>
      </c>
      <c r="F825" s="760" t="s">
        <v>70</v>
      </c>
      <c r="G825" s="794" t="s">
        <v>2</v>
      </c>
    </row>
    <row r="826" spans="1:7" s="240" customFormat="1" ht="15" customHeight="1" thickTop="1" x14ac:dyDescent="0.3">
      <c r="A826" s="91"/>
      <c r="B826" s="40"/>
      <c r="C826" s="104"/>
      <c r="D826" s="93"/>
      <c r="E826" s="245"/>
      <c r="F826" s="787"/>
      <c r="G826" s="788"/>
    </row>
    <row r="827" spans="1:7" s="240" customFormat="1" ht="15.6" customHeight="1" x14ac:dyDescent="0.3">
      <c r="A827" s="109"/>
      <c r="B827" s="188"/>
      <c r="C827" s="273" t="s">
        <v>335</v>
      </c>
      <c r="D827" s="190"/>
      <c r="E827" s="258"/>
      <c r="F827" s="810"/>
      <c r="G827" s="834"/>
    </row>
    <row r="828" spans="1:7" s="240" customFormat="1" ht="14.4" x14ac:dyDescent="0.3">
      <c r="A828" s="109"/>
      <c r="B828" s="43"/>
      <c r="C828" s="193" t="s">
        <v>20</v>
      </c>
      <c r="D828" s="190"/>
      <c r="E828" s="258"/>
      <c r="F828" s="810"/>
      <c r="G828" s="834"/>
    </row>
    <row r="829" spans="1:7" s="240" customFormat="1" ht="14.4" x14ac:dyDescent="0.3">
      <c r="A829" s="109"/>
      <c r="B829" s="43"/>
      <c r="C829" s="193"/>
      <c r="D829" s="190"/>
      <c r="E829" s="258"/>
      <c r="F829" s="810"/>
      <c r="G829" s="834"/>
    </row>
    <row r="830" spans="1:7" s="240" customFormat="1" ht="108" customHeight="1" x14ac:dyDescent="0.3">
      <c r="A830" s="109"/>
      <c r="B830" s="43"/>
      <c r="C830" s="274" t="s">
        <v>336</v>
      </c>
      <c r="D830" s="190"/>
      <c r="E830" s="258"/>
      <c r="F830" s="810"/>
      <c r="G830" s="834"/>
    </row>
    <row r="831" spans="1:7" s="240" customFormat="1" ht="7.2" customHeight="1" x14ac:dyDescent="0.3">
      <c r="A831" s="109"/>
      <c r="B831" s="43"/>
      <c r="C831" s="193"/>
      <c r="D831" s="190"/>
      <c r="E831" s="258"/>
      <c r="F831" s="810"/>
      <c r="G831" s="834"/>
    </row>
    <row r="832" spans="1:7" s="240" customFormat="1" ht="30" customHeight="1" x14ac:dyDescent="0.3">
      <c r="A832" s="109"/>
      <c r="B832" s="43"/>
      <c r="C832" s="275" t="s">
        <v>337</v>
      </c>
      <c r="D832" s="190"/>
      <c r="E832" s="258"/>
      <c r="F832" s="810"/>
      <c r="G832" s="834"/>
    </row>
    <row r="833" spans="1:10" s="240" customFormat="1" ht="14.4" x14ac:dyDescent="0.3">
      <c r="A833" s="109"/>
      <c r="B833" s="43"/>
      <c r="C833" s="196"/>
      <c r="D833" s="190"/>
      <c r="E833" s="258"/>
      <c r="F833" s="810"/>
      <c r="G833" s="834"/>
    </row>
    <row r="834" spans="1:10" s="240" customFormat="1" ht="26.4" x14ac:dyDescent="0.3">
      <c r="A834" s="109"/>
      <c r="B834" s="188"/>
      <c r="C834" s="276" t="s">
        <v>338</v>
      </c>
      <c r="D834" s="190"/>
      <c r="E834" s="277"/>
      <c r="F834" s="810"/>
      <c r="G834" s="834"/>
    </row>
    <row r="835" spans="1:10" s="240" customFormat="1" ht="14.4" x14ac:dyDescent="0.3">
      <c r="A835" s="109"/>
      <c r="B835" s="200"/>
      <c r="C835" s="199"/>
      <c r="D835" s="190"/>
      <c r="E835" s="258"/>
      <c r="F835" s="810"/>
      <c r="G835" s="834"/>
      <c r="J835" s="278"/>
    </row>
    <row r="836" spans="1:10" s="240" customFormat="1" ht="16.8" customHeight="1" x14ac:dyDescent="0.3">
      <c r="A836" s="109">
        <v>1</v>
      </c>
      <c r="B836" s="279"/>
      <c r="C836" s="199" t="s">
        <v>339</v>
      </c>
      <c r="D836" s="46" t="s">
        <v>210</v>
      </c>
      <c r="E836" s="280">
        <f>120*0.28</f>
        <v>33.6</v>
      </c>
      <c r="F836" s="805"/>
      <c r="G836" s="765"/>
    </row>
    <row r="837" spans="1:10" s="240" customFormat="1" ht="13.35" customHeight="1" x14ac:dyDescent="0.3">
      <c r="A837" s="109"/>
      <c r="B837" s="279"/>
      <c r="C837" s="199"/>
      <c r="D837" s="46"/>
      <c r="E837" s="280"/>
      <c r="F837" s="805"/>
      <c r="G837" s="765"/>
    </row>
    <row r="838" spans="1:10" s="240" customFormat="1" ht="13.35" customHeight="1" x14ac:dyDescent="0.3">
      <c r="A838" s="109">
        <v>2</v>
      </c>
      <c r="B838" s="279"/>
      <c r="C838" s="199" t="s">
        <v>340</v>
      </c>
      <c r="D838" s="46" t="s">
        <v>210</v>
      </c>
      <c r="E838" s="280">
        <v>111.38</v>
      </c>
      <c r="F838" s="805"/>
      <c r="G838" s="765"/>
    </row>
    <row r="839" spans="1:10" s="240" customFormat="1" ht="14.4" x14ac:dyDescent="0.3">
      <c r="A839" s="109"/>
      <c r="B839" s="281"/>
      <c r="C839" s="282"/>
      <c r="D839" s="46"/>
      <c r="E839" s="260"/>
      <c r="F839" s="764"/>
      <c r="G839" s="765"/>
    </row>
    <row r="840" spans="1:10" s="240" customFormat="1" ht="39.6" x14ac:dyDescent="0.3">
      <c r="A840" s="109"/>
      <c r="B840" s="281"/>
      <c r="C840" s="283" t="s">
        <v>341</v>
      </c>
      <c r="D840" s="46"/>
      <c r="E840" s="260"/>
      <c r="F840" s="764"/>
      <c r="G840" s="765"/>
    </row>
    <row r="841" spans="1:10" s="240" customFormat="1" ht="14.4" x14ac:dyDescent="0.3">
      <c r="A841" s="109"/>
      <c r="B841" s="43"/>
      <c r="C841" s="197"/>
      <c r="D841" s="46"/>
      <c r="E841" s="260"/>
      <c r="F841" s="764"/>
      <c r="G841" s="765"/>
    </row>
    <row r="842" spans="1:10" s="240" customFormat="1" ht="14.4" x14ac:dyDescent="0.3">
      <c r="A842" s="109">
        <v>3</v>
      </c>
      <c r="B842" s="43"/>
      <c r="C842" s="197" t="s">
        <v>342</v>
      </c>
      <c r="D842" s="46" t="s">
        <v>210</v>
      </c>
      <c r="E842" s="260">
        <f>510+767.3294</f>
        <v>1277.3294000000001</v>
      </c>
      <c r="F842" s="764"/>
      <c r="G842" s="765"/>
    </row>
    <row r="843" spans="1:10" s="240" customFormat="1" ht="14.4" x14ac:dyDescent="0.3">
      <c r="A843" s="109"/>
      <c r="B843" s="43"/>
      <c r="C843" s="197"/>
      <c r="D843" s="46"/>
      <c r="E843" s="260"/>
      <c r="F843" s="764"/>
      <c r="G843" s="765"/>
    </row>
    <row r="844" spans="1:10" s="240" customFormat="1" ht="14.4" x14ac:dyDescent="0.3">
      <c r="A844" s="109">
        <v>4</v>
      </c>
      <c r="B844" s="43"/>
      <c r="C844" s="197" t="s">
        <v>343</v>
      </c>
      <c r="D844" s="46" t="s">
        <v>210</v>
      </c>
      <c r="E844" s="260">
        <v>767.32939999999996</v>
      </c>
      <c r="F844" s="764"/>
      <c r="G844" s="765"/>
    </row>
    <row r="845" spans="1:10" s="240" customFormat="1" ht="14.4" x14ac:dyDescent="0.3">
      <c r="A845" s="109"/>
      <c r="B845" s="43"/>
      <c r="C845" s="197"/>
      <c r="D845" s="46"/>
      <c r="E845" s="260"/>
      <c r="F845" s="764"/>
      <c r="G845" s="765"/>
    </row>
    <row r="846" spans="1:10" s="240" customFormat="1" ht="14.4" x14ac:dyDescent="0.3">
      <c r="A846" s="109"/>
      <c r="B846" s="43"/>
      <c r="C846" s="102" t="s">
        <v>344</v>
      </c>
      <c r="D846" s="46"/>
      <c r="E846" s="260"/>
      <c r="F846" s="764"/>
      <c r="G846" s="765"/>
    </row>
    <row r="847" spans="1:10" s="240" customFormat="1" ht="14.4" x14ac:dyDescent="0.3">
      <c r="A847" s="109"/>
      <c r="B847" s="188"/>
      <c r="C847" s="196"/>
      <c r="D847" s="46"/>
      <c r="E847" s="260"/>
      <c r="F847" s="764"/>
      <c r="G847" s="765"/>
    </row>
    <row r="848" spans="1:10" s="240" customFormat="1" ht="82.8" customHeight="1" x14ac:dyDescent="0.3">
      <c r="A848" s="109"/>
      <c r="B848" s="203"/>
      <c r="C848" s="274" t="s">
        <v>345</v>
      </c>
      <c r="D848" s="46"/>
      <c r="E848" s="260"/>
      <c r="F848" s="764"/>
      <c r="G848" s="765"/>
    </row>
    <row r="849" spans="1:7" s="240" customFormat="1" ht="14.4" x14ac:dyDescent="0.3">
      <c r="A849" s="109"/>
      <c r="B849" s="188"/>
      <c r="C849" s="102"/>
      <c r="D849" s="46"/>
      <c r="E849" s="260"/>
      <c r="F849" s="764"/>
      <c r="G849" s="765"/>
    </row>
    <row r="850" spans="1:7" s="240" customFormat="1" ht="14.4" x14ac:dyDescent="0.3">
      <c r="A850" s="109">
        <v>5</v>
      </c>
      <c r="B850" s="43"/>
      <c r="C850" s="205" t="s">
        <v>346</v>
      </c>
      <c r="D850" s="46" t="s">
        <v>210</v>
      </c>
      <c r="E850" s="260">
        <v>601.06000000000006</v>
      </c>
      <c r="F850" s="764"/>
      <c r="G850" s="765"/>
    </row>
    <row r="851" spans="1:7" s="240" customFormat="1" ht="12" customHeight="1" x14ac:dyDescent="0.3">
      <c r="A851" s="109"/>
      <c r="B851" s="43"/>
      <c r="C851" s="205"/>
      <c r="D851" s="46"/>
      <c r="E851" s="260"/>
      <c r="F851" s="764"/>
      <c r="G851" s="765"/>
    </row>
    <row r="852" spans="1:7" s="240" customFormat="1" ht="14.4" x14ac:dyDescent="0.3">
      <c r="A852" s="109">
        <v>6</v>
      </c>
      <c r="B852" s="43"/>
      <c r="C852" s="205" t="s">
        <v>347</v>
      </c>
      <c r="D852" s="46" t="s">
        <v>210</v>
      </c>
      <c r="E852" s="260">
        <v>22.1035</v>
      </c>
      <c r="F852" s="764"/>
      <c r="G852" s="765"/>
    </row>
    <row r="853" spans="1:7" s="240" customFormat="1" ht="12" customHeight="1" x14ac:dyDescent="0.3">
      <c r="A853" s="109"/>
      <c r="B853" s="43"/>
      <c r="C853" s="202"/>
      <c r="D853" s="46"/>
      <c r="E853" s="260"/>
      <c r="F853" s="764"/>
      <c r="G853" s="765"/>
    </row>
    <row r="854" spans="1:7" s="240" customFormat="1" ht="14.4" x14ac:dyDescent="0.3">
      <c r="A854" s="109">
        <v>7</v>
      </c>
      <c r="B854" s="203"/>
      <c r="C854" s="202" t="s">
        <v>348</v>
      </c>
      <c r="D854" s="46" t="s">
        <v>210</v>
      </c>
      <c r="E854" s="260">
        <v>5.6340000000000003</v>
      </c>
      <c r="F854" s="764"/>
      <c r="G854" s="765"/>
    </row>
    <row r="855" spans="1:7" s="240" customFormat="1" ht="10.35" customHeight="1" x14ac:dyDescent="0.3">
      <c r="A855" s="109"/>
      <c r="B855" s="188"/>
      <c r="C855" s="206"/>
      <c r="D855" s="46"/>
      <c r="E855" s="260"/>
      <c r="F855" s="764"/>
      <c r="G855" s="765"/>
    </row>
    <row r="856" spans="1:7" s="240" customFormat="1" ht="14.4" x14ac:dyDescent="0.3">
      <c r="A856" s="109"/>
      <c r="B856" s="188"/>
      <c r="C856" s="209"/>
      <c r="D856" s="46"/>
      <c r="E856" s="124"/>
      <c r="F856" s="764"/>
      <c r="G856" s="765"/>
    </row>
    <row r="857" spans="1:7" s="240" customFormat="1" ht="14.4" x14ac:dyDescent="0.3">
      <c r="A857" s="229"/>
      <c r="B857" s="188"/>
      <c r="C857" s="202"/>
      <c r="D857" s="190"/>
      <c r="E857" s="258"/>
      <c r="F857" s="810"/>
      <c r="G857" s="834"/>
    </row>
    <row r="858" spans="1:7" s="240" customFormat="1" ht="28.35" customHeight="1" x14ac:dyDescent="0.3">
      <c r="A858" s="229"/>
      <c r="B858" s="43"/>
      <c r="C858" s="193"/>
      <c r="D858" s="190"/>
      <c r="E858" s="271"/>
      <c r="F858" s="810"/>
      <c r="G858" s="834"/>
    </row>
    <row r="859" spans="1:7" s="240" customFormat="1" ht="15" customHeight="1" thickBot="1" x14ac:dyDescent="0.35">
      <c r="A859" s="284"/>
      <c r="B859" s="43"/>
      <c r="C859" s="197"/>
      <c r="D859" s="190"/>
      <c r="E859" s="258"/>
      <c r="F859" s="810"/>
      <c r="G859" s="790"/>
    </row>
    <row r="860" spans="1:7" s="240" customFormat="1" ht="15.6" customHeight="1" thickTop="1" thickBot="1" x14ac:dyDescent="0.35">
      <c r="A860" s="230"/>
      <c r="B860" s="53"/>
      <c r="C860" s="54" t="s">
        <v>195</v>
      </c>
      <c r="D860" s="237"/>
      <c r="E860" s="285"/>
      <c r="F860" s="819"/>
      <c r="G860" s="784"/>
    </row>
    <row r="861" spans="1:7" s="240" customFormat="1" ht="15" customHeight="1" thickTop="1" x14ac:dyDescent="0.3">
      <c r="A861" s="286"/>
      <c r="B861" s="287"/>
      <c r="C861" s="288"/>
      <c r="D861" s="289"/>
      <c r="E861" s="290"/>
      <c r="F861" s="835"/>
      <c r="G861" s="836"/>
    </row>
    <row r="862" spans="1:7" s="240" customFormat="1" ht="15" thickBot="1" x14ac:dyDescent="0.35">
      <c r="A862" s="291"/>
      <c r="B862" s="292"/>
      <c r="C862" s="293"/>
      <c r="D862" s="294"/>
      <c r="E862" s="295"/>
      <c r="F862" s="837"/>
      <c r="G862" s="838"/>
    </row>
    <row r="863" spans="1:7" s="240" customFormat="1" ht="27.6" thickTop="1" thickBot="1" x14ac:dyDescent="0.35">
      <c r="A863" s="35" t="s">
        <v>196</v>
      </c>
      <c r="B863" s="35" t="s">
        <v>67</v>
      </c>
      <c r="C863" s="37" t="s">
        <v>197</v>
      </c>
      <c r="D863" s="38" t="s">
        <v>68</v>
      </c>
      <c r="E863" s="38" t="s">
        <v>69</v>
      </c>
      <c r="F863" s="760" t="s">
        <v>70</v>
      </c>
      <c r="G863" s="794" t="s">
        <v>2</v>
      </c>
    </row>
    <row r="864" spans="1:7" s="240" customFormat="1" ht="15" thickTop="1" x14ac:dyDescent="0.3">
      <c r="A864" s="39"/>
      <c r="B864" s="39"/>
      <c r="C864" s="119"/>
      <c r="D864" s="42"/>
      <c r="E864" s="248"/>
      <c r="F864" s="795"/>
      <c r="G864" s="839"/>
    </row>
    <row r="865" spans="1:7" s="240" customFormat="1" ht="15.6" x14ac:dyDescent="0.3">
      <c r="A865" s="109"/>
      <c r="B865" s="122"/>
      <c r="C865" s="123" t="s">
        <v>349</v>
      </c>
      <c r="D865" s="46"/>
      <c r="E865" s="260"/>
      <c r="F865" s="764"/>
      <c r="G865" s="840"/>
    </row>
    <row r="866" spans="1:7" s="240" customFormat="1" ht="14.4" x14ac:dyDescent="0.3">
      <c r="A866" s="109"/>
      <c r="B866" s="109"/>
      <c r="C866" s="157"/>
      <c r="D866" s="46"/>
      <c r="E866" s="260"/>
      <c r="F866" s="764"/>
      <c r="G866" s="840"/>
    </row>
    <row r="867" spans="1:7" s="240" customFormat="1" ht="14.4" x14ac:dyDescent="0.3">
      <c r="A867" s="109"/>
      <c r="B867" s="109"/>
      <c r="C867" s="157" t="s">
        <v>350</v>
      </c>
      <c r="D867" s="46"/>
      <c r="E867" s="260"/>
      <c r="F867" s="764"/>
      <c r="G867" s="840"/>
    </row>
    <row r="868" spans="1:7" s="240" customFormat="1" ht="14.4" x14ac:dyDescent="0.3">
      <c r="A868" s="109"/>
      <c r="B868" s="109"/>
      <c r="C868" s="157"/>
      <c r="D868" s="46"/>
      <c r="E868" s="260"/>
      <c r="F868" s="764"/>
      <c r="G868" s="840"/>
    </row>
    <row r="869" spans="1:7" s="240" customFormat="1" ht="14.4" x14ac:dyDescent="0.3">
      <c r="A869" s="109"/>
      <c r="B869" s="109"/>
      <c r="C869" s="157" t="s">
        <v>351</v>
      </c>
      <c r="D869" s="46"/>
      <c r="E869" s="260"/>
      <c r="F869" s="764"/>
      <c r="G869" s="840"/>
    </row>
    <row r="870" spans="1:7" s="240" customFormat="1" ht="14.4" x14ac:dyDescent="0.3">
      <c r="A870" s="109"/>
      <c r="B870" s="109"/>
      <c r="C870" s="157"/>
      <c r="D870" s="46"/>
      <c r="E870" s="260"/>
      <c r="F870" s="764"/>
      <c r="G870" s="840"/>
    </row>
    <row r="871" spans="1:7" s="240" customFormat="1" ht="79.2" x14ac:dyDescent="0.3">
      <c r="A871" s="109"/>
      <c r="B871" s="109"/>
      <c r="C871" s="131" t="s">
        <v>352</v>
      </c>
      <c r="D871" s="46"/>
      <c r="E871" s="260"/>
      <c r="F871" s="764"/>
      <c r="G871" s="840"/>
    </row>
    <row r="872" spans="1:7" s="240" customFormat="1" ht="14.4" x14ac:dyDescent="0.3">
      <c r="A872" s="109"/>
      <c r="B872" s="109"/>
      <c r="C872" s="157"/>
      <c r="D872" s="46"/>
      <c r="E872" s="260"/>
      <c r="F872" s="764"/>
      <c r="G872" s="840"/>
    </row>
    <row r="873" spans="1:7" s="240" customFormat="1" ht="14.4" x14ac:dyDescent="0.3">
      <c r="A873" s="109"/>
      <c r="B873" s="109"/>
      <c r="C873" s="128" t="s">
        <v>353</v>
      </c>
      <c r="D873" s="46"/>
      <c r="E873" s="260"/>
      <c r="F873" s="764"/>
      <c r="G873" s="840"/>
    </row>
    <row r="874" spans="1:7" s="240" customFormat="1" ht="14.4" x14ac:dyDescent="0.3">
      <c r="A874" s="109"/>
      <c r="B874" s="109"/>
      <c r="C874" s="129"/>
      <c r="D874" s="46"/>
      <c r="E874" s="260"/>
      <c r="F874" s="764"/>
      <c r="G874" s="840"/>
    </row>
    <row r="875" spans="1:7" s="240" customFormat="1" ht="26.4" x14ac:dyDescent="0.3">
      <c r="A875" s="109"/>
      <c r="B875" s="109"/>
      <c r="C875" s="296" t="s">
        <v>354</v>
      </c>
      <c r="D875" s="46"/>
      <c r="E875" s="260"/>
      <c r="F875" s="764"/>
      <c r="G875" s="840"/>
    </row>
    <row r="876" spans="1:7" s="240" customFormat="1" ht="14.4" x14ac:dyDescent="0.3">
      <c r="A876" s="109"/>
      <c r="B876" s="109"/>
      <c r="C876" s="141"/>
      <c r="D876" s="46"/>
      <c r="E876" s="260"/>
      <c r="F876" s="764"/>
      <c r="G876" s="840"/>
    </row>
    <row r="877" spans="1:7" s="240" customFormat="1" ht="39.6" x14ac:dyDescent="0.3">
      <c r="A877" s="109"/>
      <c r="B877" s="122"/>
      <c r="C877" s="135" t="s">
        <v>355</v>
      </c>
      <c r="D877" s="46"/>
      <c r="E877" s="260"/>
      <c r="F877" s="764"/>
      <c r="G877" s="840"/>
    </row>
    <row r="878" spans="1:7" s="240" customFormat="1" ht="14.4" x14ac:dyDescent="0.3">
      <c r="A878" s="109"/>
      <c r="B878" s="109"/>
      <c r="C878" s="141"/>
      <c r="D878" s="46"/>
      <c r="E878" s="260"/>
      <c r="F878" s="764"/>
      <c r="G878" s="840"/>
    </row>
    <row r="879" spans="1:7" s="240" customFormat="1" ht="39.6" x14ac:dyDescent="0.3">
      <c r="A879" s="109">
        <v>1</v>
      </c>
      <c r="B879" s="297"/>
      <c r="C879" s="298" t="s">
        <v>356</v>
      </c>
      <c r="D879" s="46" t="s">
        <v>210</v>
      </c>
      <c r="E879" s="299">
        <v>708.55100000000004</v>
      </c>
      <c r="F879" s="841"/>
      <c r="G879" s="840"/>
    </row>
    <row r="880" spans="1:7" s="240" customFormat="1" ht="14.4" x14ac:dyDescent="0.3">
      <c r="A880" s="109"/>
      <c r="B880" s="109"/>
      <c r="C880" s="131"/>
      <c r="D880" s="46"/>
      <c r="E880" s="299"/>
      <c r="F880" s="764"/>
      <c r="G880" s="840"/>
    </row>
    <row r="881" spans="1:7" s="240" customFormat="1" ht="14.4" x14ac:dyDescent="0.3">
      <c r="A881" s="109"/>
      <c r="B881" s="109"/>
      <c r="C881" s="125" t="s">
        <v>357</v>
      </c>
      <c r="D881" s="46"/>
      <c r="E881" s="299"/>
      <c r="F881" s="764"/>
      <c r="G881" s="840"/>
    </row>
    <row r="882" spans="1:7" s="240" customFormat="1" ht="14.4" x14ac:dyDescent="0.3">
      <c r="A882" s="109"/>
      <c r="B882" s="109"/>
      <c r="C882" s="131"/>
      <c r="D882" s="46"/>
      <c r="E882" s="299"/>
      <c r="F882" s="764"/>
      <c r="G882" s="840"/>
    </row>
    <row r="883" spans="1:7" s="240" customFormat="1" ht="118.8" x14ac:dyDescent="0.3">
      <c r="A883" s="109">
        <v>2</v>
      </c>
      <c r="B883" s="109"/>
      <c r="C883" s="300" t="s">
        <v>358</v>
      </c>
      <c r="D883" s="46" t="s">
        <v>210</v>
      </c>
      <c r="E883" s="299">
        <v>591.26099999999997</v>
      </c>
      <c r="F883" s="764"/>
      <c r="G883" s="840"/>
    </row>
    <row r="884" spans="1:7" s="240" customFormat="1" ht="14.4" x14ac:dyDescent="0.3">
      <c r="A884" s="109"/>
      <c r="B884" s="109"/>
      <c r="C884" s="131"/>
      <c r="D884" s="46"/>
      <c r="E884" s="299"/>
      <c r="F884" s="764"/>
      <c r="G884" s="840"/>
    </row>
    <row r="885" spans="1:7" s="240" customFormat="1" ht="14.4" x14ac:dyDescent="0.3">
      <c r="A885" s="109"/>
      <c r="B885" s="109"/>
      <c r="C885" s="125" t="s">
        <v>359</v>
      </c>
      <c r="D885" s="46"/>
      <c r="E885" s="299"/>
      <c r="F885" s="764"/>
      <c r="G885" s="840"/>
    </row>
    <row r="886" spans="1:7" x14ac:dyDescent="0.25">
      <c r="A886" s="109"/>
      <c r="B886" s="109"/>
      <c r="C886" s="125"/>
      <c r="D886" s="46"/>
      <c r="E886" s="299"/>
      <c r="F886" s="764"/>
      <c r="G886" s="840"/>
    </row>
    <row r="887" spans="1:7" ht="39.6" x14ac:dyDescent="0.25">
      <c r="A887" s="109"/>
      <c r="B887" s="122"/>
      <c r="C887" s="136" t="s">
        <v>355</v>
      </c>
      <c r="D887" s="46"/>
      <c r="E887" s="299"/>
      <c r="F887" s="764"/>
      <c r="G887" s="840"/>
    </row>
    <row r="888" spans="1:7" x14ac:dyDescent="0.25">
      <c r="A888" s="109"/>
      <c r="B888" s="122"/>
      <c r="C888" s="141"/>
      <c r="D888" s="46"/>
      <c r="E888" s="299"/>
      <c r="F888" s="764"/>
      <c r="G888" s="840"/>
    </row>
    <row r="889" spans="1:7" ht="39.6" x14ac:dyDescent="0.25">
      <c r="A889" s="109">
        <v>3</v>
      </c>
      <c r="B889" s="137"/>
      <c r="C889" s="301" t="s">
        <v>356</v>
      </c>
      <c r="D889" s="46" t="s">
        <v>210</v>
      </c>
      <c r="E889" s="299">
        <v>200</v>
      </c>
      <c r="F889" s="764"/>
      <c r="G889" s="840"/>
    </row>
    <row r="890" spans="1:7" x14ac:dyDescent="0.25">
      <c r="A890" s="109"/>
      <c r="B890" s="122"/>
      <c r="C890" s="157"/>
      <c r="D890" s="46"/>
      <c r="E890" s="299"/>
      <c r="F890" s="764"/>
      <c r="G890" s="840"/>
    </row>
    <row r="891" spans="1:7" x14ac:dyDescent="0.25">
      <c r="A891" s="109"/>
      <c r="B891" s="122"/>
      <c r="C891" s="157"/>
      <c r="D891" s="46"/>
      <c r="E891" s="299"/>
      <c r="F891" s="764"/>
      <c r="G891" s="840"/>
    </row>
    <row r="892" spans="1:7" x14ac:dyDescent="0.25">
      <c r="A892" s="109"/>
      <c r="B892" s="122"/>
      <c r="C892" s="157"/>
      <c r="D892" s="46"/>
      <c r="E892" s="299"/>
      <c r="F892" s="764"/>
      <c r="G892" s="840"/>
    </row>
    <row r="893" spans="1:7" x14ac:dyDescent="0.25">
      <c r="A893" s="109"/>
      <c r="B893" s="122"/>
      <c r="C893" s="157"/>
      <c r="D893" s="46"/>
      <c r="E893" s="299"/>
      <c r="F893" s="764"/>
      <c r="G893" s="840"/>
    </row>
    <row r="894" spans="1:7" x14ac:dyDescent="0.25">
      <c r="A894" s="109"/>
      <c r="B894" s="122"/>
      <c r="C894" s="157"/>
      <c r="D894" s="46"/>
      <c r="E894" s="299"/>
      <c r="F894" s="764"/>
      <c r="G894" s="840"/>
    </row>
    <row r="895" spans="1:7" ht="13.8" thickBot="1" x14ac:dyDescent="0.3">
      <c r="A895" s="109"/>
      <c r="B895" s="122"/>
      <c r="C895" s="157"/>
      <c r="D895" s="46"/>
      <c r="E895" s="299"/>
      <c r="F895" s="764"/>
      <c r="G895" s="840"/>
    </row>
    <row r="896" spans="1:7" ht="15" thickTop="1" thickBot="1" x14ac:dyDescent="0.3">
      <c r="A896" s="165"/>
      <c r="B896" s="165"/>
      <c r="C896" s="166" t="s">
        <v>191</v>
      </c>
      <c r="D896" s="167"/>
      <c r="E896" s="168"/>
      <c r="F896" s="803"/>
      <c r="G896" s="804"/>
    </row>
    <row r="897" spans="1:7" ht="14.4" thickTop="1" x14ac:dyDescent="0.25">
      <c r="A897" s="146"/>
      <c r="B897" s="146"/>
      <c r="C897" s="272"/>
      <c r="D897" s="148"/>
      <c r="E897" s="124"/>
      <c r="F897" s="798"/>
      <c r="G897" s="797"/>
    </row>
    <row r="898" spans="1:7" ht="26.4" x14ac:dyDescent="0.25">
      <c r="A898" s="109"/>
      <c r="B898" s="109"/>
      <c r="C898" s="141" t="s">
        <v>360</v>
      </c>
      <c r="D898" s="46"/>
      <c r="E898" s="260"/>
      <c r="F898" s="764"/>
      <c r="G898" s="840"/>
    </row>
    <row r="899" spans="1:7" x14ac:dyDescent="0.25">
      <c r="A899" s="109"/>
      <c r="B899" s="137"/>
      <c r="C899" s="141"/>
      <c r="D899" s="46"/>
      <c r="E899" s="260"/>
      <c r="F899" s="764"/>
      <c r="G899" s="840"/>
    </row>
    <row r="900" spans="1:7" ht="79.2" x14ac:dyDescent="0.25">
      <c r="A900" s="109"/>
      <c r="B900" s="122"/>
      <c r="C900" s="160" t="s">
        <v>361</v>
      </c>
      <c r="D900" s="51"/>
      <c r="E900" s="107"/>
      <c r="F900" s="764"/>
      <c r="G900" s="840"/>
    </row>
    <row r="901" spans="1:7" x14ac:dyDescent="0.25">
      <c r="A901" s="109"/>
      <c r="B901" s="122"/>
      <c r="C901" s="162"/>
      <c r="D901" s="51"/>
      <c r="E901" s="107"/>
      <c r="F901" s="764"/>
      <c r="G901" s="840"/>
    </row>
    <row r="902" spans="1:7" x14ac:dyDescent="0.25">
      <c r="A902" s="109">
        <v>4</v>
      </c>
      <c r="B902" s="122"/>
      <c r="C902" s="162" t="s">
        <v>362</v>
      </c>
      <c r="D902" s="51" t="s">
        <v>173</v>
      </c>
      <c r="E902" s="302">
        <v>85.12</v>
      </c>
      <c r="F902" s="764"/>
      <c r="G902" s="840"/>
    </row>
    <row r="903" spans="1:7" x14ac:dyDescent="0.25">
      <c r="A903" s="109"/>
      <c r="B903" s="122"/>
      <c r="C903" s="140"/>
      <c r="D903" s="46"/>
      <c r="E903" s="260"/>
      <c r="F903" s="764"/>
      <c r="G903" s="840"/>
    </row>
    <row r="904" spans="1:7" x14ac:dyDescent="0.25">
      <c r="A904" s="109"/>
      <c r="B904" s="122"/>
      <c r="C904" s="141" t="s">
        <v>357</v>
      </c>
      <c r="D904" s="46"/>
      <c r="E904" s="260"/>
      <c r="F904" s="764"/>
      <c r="G904" s="840"/>
    </row>
    <row r="905" spans="1:7" x14ac:dyDescent="0.25">
      <c r="A905" s="109"/>
      <c r="B905" s="122"/>
      <c r="C905" s="140"/>
      <c r="D905" s="46"/>
      <c r="E905" s="260"/>
      <c r="F905" s="764"/>
      <c r="G905" s="840"/>
    </row>
    <row r="906" spans="1:7" ht="132" x14ac:dyDescent="0.25">
      <c r="A906" s="142"/>
      <c r="B906" s="122"/>
      <c r="C906" s="301" t="s">
        <v>363</v>
      </c>
      <c r="D906" s="303"/>
      <c r="E906" s="268"/>
      <c r="F906" s="815"/>
      <c r="G906" s="840"/>
    </row>
    <row r="907" spans="1:7" x14ac:dyDescent="0.25">
      <c r="A907" s="153"/>
      <c r="B907" s="109"/>
      <c r="C907" s="136"/>
      <c r="D907" s="154"/>
      <c r="E907" s="260"/>
      <c r="F907" s="764"/>
      <c r="G907" s="840"/>
    </row>
    <row r="908" spans="1:7" ht="26.4" x14ac:dyDescent="0.25">
      <c r="A908" s="153">
        <v>5</v>
      </c>
      <c r="B908" s="109"/>
      <c r="C908" s="140" t="s">
        <v>364</v>
      </c>
      <c r="D908" s="46" t="s">
        <v>210</v>
      </c>
      <c r="E908" s="260">
        <f>E879</f>
        <v>708.55100000000004</v>
      </c>
      <c r="F908" s="764"/>
      <c r="G908" s="840"/>
    </row>
    <row r="909" spans="1:7" x14ac:dyDescent="0.25">
      <c r="A909" s="153"/>
      <c r="B909" s="109"/>
      <c r="C909" s="140"/>
      <c r="D909" s="46"/>
      <c r="E909" s="260"/>
      <c r="F909" s="764"/>
      <c r="G909" s="840"/>
    </row>
    <row r="910" spans="1:7" x14ac:dyDescent="0.25">
      <c r="A910" s="153"/>
      <c r="B910" s="109"/>
      <c r="C910" s="140"/>
      <c r="D910" s="46"/>
      <c r="E910" s="260"/>
      <c r="F910" s="764"/>
      <c r="G910" s="840"/>
    </row>
    <row r="911" spans="1:7" x14ac:dyDescent="0.25">
      <c r="A911" s="153"/>
      <c r="B911" s="109"/>
      <c r="C911" s="140"/>
      <c r="D911" s="46"/>
      <c r="E911" s="260"/>
      <c r="F911" s="764"/>
      <c r="G911" s="840"/>
    </row>
    <row r="912" spans="1:7" x14ac:dyDescent="0.25">
      <c r="A912" s="153"/>
      <c r="B912" s="109"/>
      <c r="C912" s="140"/>
      <c r="D912" s="46"/>
      <c r="E912" s="260"/>
      <c r="F912" s="764"/>
      <c r="G912" s="840"/>
    </row>
    <row r="913" spans="1:7" x14ac:dyDescent="0.25">
      <c r="A913" s="153"/>
      <c r="B913" s="109"/>
      <c r="C913" s="140"/>
      <c r="D913" s="46"/>
      <c r="E913" s="260"/>
      <c r="F913" s="764"/>
      <c r="G913" s="840"/>
    </row>
    <row r="914" spans="1:7" x14ac:dyDescent="0.25">
      <c r="A914" s="153"/>
      <c r="B914" s="109"/>
      <c r="C914" s="140"/>
      <c r="D914" s="46"/>
      <c r="E914" s="260"/>
      <c r="F914" s="764"/>
      <c r="G914" s="840"/>
    </row>
    <row r="915" spans="1:7" x14ac:dyDescent="0.25">
      <c r="A915" s="153"/>
      <c r="B915" s="109"/>
      <c r="C915" s="140"/>
      <c r="D915" s="46"/>
      <c r="E915" s="260"/>
      <c r="F915" s="764"/>
      <c r="G915" s="840"/>
    </row>
    <row r="916" spans="1:7" x14ac:dyDescent="0.25">
      <c r="A916" s="153"/>
      <c r="B916" s="109"/>
      <c r="C916" s="140"/>
      <c r="D916" s="46"/>
      <c r="E916" s="260"/>
      <c r="F916" s="764"/>
      <c r="G916" s="840"/>
    </row>
    <row r="917" spans="1:7" x14ac:dyDescent="0.25">
      <c r="A917" s="153"/>
      <c r="B917" s="109"/>
      <c r="C917" s="140"/>
      <c r="D917" s="46"/>
      <c r="E917" s="260"/>
      <c r="F917" s="764"/>
      <c r="G917" s="840"/>
    </row>
    <row r="918" spans="1:7" x14ac:dyDescent="0.25">
      <c r="A918" s="153"/>
      <c r="B918" s="109"/>
      <c r="C918" s="140"/>
      <c r="D918" s="46"/>
      <c r="E918" s="260"/>
      <c r="F918" s="764"/>
      <c r="G918" s="840"/>
    </row>
    <row r="919" spans="1:7" x14ac:dyDescent="0.25">
      <c r="A919" s="153"/>
      <c r="B919" s="109"/>
      <c r="C919" s="140"/>
      <c r="D919" s="46"/>
      <c r="E919" s="260"/>
      <c r="F919" s="764"/>
      <c r="G919" s="840"/>
    </row>
    <row r="920" spans="1:7" x14ac:dyDescent="0.25">
      <c r="A920" s="153"/>
      <c r="B920" s="109"/>
      <c r="C920" s="140"/>
      <c r="D920" s="46"/>
      <c r="E920" s="260"/>
      <c r="F920" s="764"/>
      <c r="G920" s="840"/>
    </row>
    <row r="921" spans="1:7" x14ac:dyDescent="0.25">
      <c r="A921" s="153"/>
      <c r="B921" s="109"/>
      <c r="C921" s="140"/>
      <c r="D921" s="46"/>
      <c r="E921" s="260"/>
      <c r="F921" s="764"/>
      <c r="G921" s="840"/>
    </row>
    <row r="922" spans="1:7" x14ac:dyDescent="0.25">
      <c r="A922" s="153"/>
      <c r="B922" s="109"/>
      <c r="C922" s="140"/>
      <c r="D922" s="46"/>
      <c r="E922" s="260"/>
      <c r="F922" s="764"/>
      <c r="G922" s="840"/>
    </row>
    <row r="923" spans="1:7" x14ac:dyDescent="0.25">
      <c r="A923" s="153"/>
      <c r="B923" s="109"/>
      <c r="C923" s="140"/>
      <c r="D923" s="46"/>
      <c r="E923" s="260"/>
      <c r="F923" s="764"/>
      <c r="G923" s="840"/>
    </row>
    <row r="924" spans="1:7" x14ac:dyDescent="0.25">
      <c r="A924" s="153"/>
      <c r="B924" s="109"/>
      <c r="C924" s="140"/>
      <c r="D924" s="46"/>
      <c r="E924" s="260"/>
      <c r="F924" s="764"/>
      <c r="G924" s="840"/>
    </row>
    <row r="925" spans="1:7" x14ac:dyDescent="0.25">
      <c r="A925" s="153"/>
      <c r="B925" s="109"/>
      <c r="C925" s="140"/>
      <c r="D925" s="46"/>
      <c r="E925" s="260"/>
      <c r="F925" s="764"/>
      <c r="G925" s="840"/>
    </row>
    <row r="926" spans="1:7" x14ac:dyDescent="0.25">
      <c r="A926" s="153"/>
      <c r="B926" s="109"/>
      <c r="C926" s="140"/>
      <c r="D926" s="46"/>
      <c r="E926" s="260"/>
      <c r="F926" s="764"/>
      <c r="G926" s="840"/>
    </row>
    <row r="927" spans="1:7" x14ac:dyDescent="0.25">
      <c r="A927" s="153"/>
      <c r="B927" s="109"/>
      <c r="C927" s="140"/>
      <c r="D927" s="46"/>
      <c r="E927" s="260"/>
      <c r="F927" s="764"/>
      <c r="G927" s="840"/>
    </row>
    <row r="928" spans="1:7" x14ac:dyDescent="0.25">
      <c r="A928" s="153"/>
      <c r="B928" s="109"/>
      <c r="C928" s="140"/>
      <c r="D928" s="46"/>
      <c r="E928" s="260"/>
      <c r="F928" s="764"/>
      <c r="G928" s="840"/>
    </row>
    <row r="929" spans="1:7" x14ac:dyDescent="0.25">
      <c r="A929" s="153"/>
      <c r="B929" s="109"/>
      <c r="C929" s="140"/>
      <c r="D929" s="46"/>
      <c r="E929" s="260"/>
      <c r="F929" s="764"/>
      <c r="G929" s="840"/>
    </row>
    <row r="930" spans="1:7" x14ac:dyDescent="0.25">
      <c r="A930" s="153"/>
      <c r="B930" s="109"/>
      <c r="C930" s="140"/>
      <c r="D930" s="46"/>
      <c r="E930" s="260"/>
      <c r="F930" s="764"/>
      <c r="G930" s="840"/>
    </row>
    <row r="931" spans="1:7" x14ac:dyDescent="0.25">
      <c r="A931" s="153"/>
      <c r="B931" s="109"/>
      <c r="C931" s="140"/>
      <c r="D931" s="46"/>
      <c r="E931" s="260"/>
      <c r="F931" s="764"/>
      <c r="G931" s="840"/>
    </row>
    <row r="932" spans="1:7" x14ac:dyDescent="0.25">
      <c r="A932" s="153"/>
      <c r="B932" s="109"/>
      <c r="C932" s="140"/>
      <c r="D932" s="46"/>
      <c r="E932" s="260"/>
      <c r="F932" s="764"/>
      <c r="G932" s="840"/>
    </row>
    <row r="933" spans="1:7" x14ac:dyDescent="0.25">
      <c r="A933" s="153"/>
      <c r="B933" s="109"/>
      <c r="C933" s="140"/>
      <c r="D933" s="46"/>
      <c r="E933" s="260"/>
      <c r="F933" s="764"/>
      <c r="G933" s="840"/>
    </row>
    <row r="934" spans="1:7" x14ac:dyDescent="0.25">
      <c r="A934" s="153"/>
      <c r="B934" s="109"/>
      <c r="C934" s="140"/>
      <c r="D934" s="46"/>
      <c r="E934" s="260"/>
      <c r="F934" s="764"/>
      <c r="G934" s="840"/>
    </row>
    <row r="935" spans="1:7" x14ac:dyDescent="0.25">
      <c r="A935" s="153"/>
      <c r="B935" s="109"/>
      <c r="C935" s="140"/>
      <c r="D935" s="46"/>
      <c r="E935" s="260"/>
      <c r="F935" s="764"/>
      <c r="G935" s="840"/>
    </row>
    <row r="936" spans="1:7" x14ac:dyDescent="0.25">
      <c r="A936" s="153"/>
      <c r="B936" s="109"/>
      <c r="C936" s="140"/>
      <c r="D936" s="46"/>
      <c r="E936" s="260"/>
      <c r="F936" s="764"/>
      <c r="G936" s="840"/>
    </row>
    <row r="937" spans="1:7" x14ac:dyDescent="0.25">
      <c r="A937" s="153"/>
      <c r="B937" s="109"/>
      <c r="C937" s="140"/>
      <c r="D937" s="46"/>
      <c r="E937" s="260"/>
      <c r="F937" s="764"/>
      <c r="G937" s="840"/>
    </row>
    <row r="938" spans="1:7" x14ac:dyDescent="0.25">
      <c r="A938" s="153"/>
      <c r="B938" s="109"/>
      <c r="C938" s="140"/>
      <c r="D938" s="46"/>
      <c r="E938" s="260"/>
      <c r="F938" s="764"/>
      <c r="G938" s="840"/>
    </row>
    <row r="939" spans="1:7" ht="13.8" thickBot="1" x14ac:dyDescent="0.3">
      <c r="A939" s="153"/>
      <c r="B939" s="109"/>
      <c r="C939" s="140"/>
      <c r="D939" s="46"/>
      <c r="E939" s="260"/>
      <c r="F939" s="764"/>
      <c r="G939" s="840"/>
    </row>
    <row r="940" spans="1:7" ht="15" thickTop="1" thickBot="1" x14ac:dyDescent="0.3">
      <c r="A940" s="164"/>
      <c r="B940" s="165"/>
      <c r="C940" s="166" t="s">
        <v>191</v>
      </c>
      <c r="D940" s="167"/>
      <c r="E940" s="168"/>
      <c r="F940" s="803"/>
      <c r="G940" s="804"/>
    </row>
    <row r="941" spans="1:7" ht="14.4" thickTop="1" x14ac:dyDescent="0.25">
      <c r="A941" s="161"/>
      <c r="B941" s="146"/>
      <c r="C941" s="272"/>
      <c r="D941" s="148"/>
      <c r="E941" s="176"/>
      <c r="F941" s="798"/>
      <c r="G941" s="797"/>
    </row>
    <row r="942" spans="1:7" x14ac:dyDescent="0.25">
      <c r="A942" s="229"/>
      <c r="B942" s="43"/>
      <c r="C942" s="234" t="s">
        <v>192</v>
      </c>
      <c r="D942" s="190"/>
      <c r="E942" s="235"/>
      <c r="F942" s="810"/>
      <c r="G942" s="811"/>
    </row>
    <row r="943" spans="1:7" x14ac:dyDescent="0.25">
      <c r="A943" s="229"/>
      <c r="B943" s="43"/>
      <c r="C943" s="234"/>
      <c r="D943" s="190"/>
      <c r="E943" s="235"/>
      <c r="F943" s="810"/>
      <c r="G943" s="811"/>
    </row>
    <row r="944" spans="1:7" x14ac:dyDescent="0.25">
      <c r="A944" s="229"/>
      <c r="B944" s="43"/>
      <c r="C944" s="234" t="s">
        <v>224</v>
      </c>
      <c r="D944" s="190"/>
      <c r="E944" s="235"/>
      <c r="F944" s="810"/>
      <c r="G944" s="811"/>
    </row>
    <row r="945" spans="1:7" x14ac:dyDescent="0.25">
      <c r="A945" s="153"/>
      <c r="B945" s="109"/>
      <c r="C945" s="140"/>
      <c r="D945" s="155"/>
      <c r="E945" s="260"/>
      <c r="F945" s="764"/>
      <c r="G945" s="840"/>
    </row>
    <row r="946" spans="1:7" x14ac:dyDescent="0.25">
      <c r="A946" s="153"/>
      <c r="B946" s="109"/>
      <c r="C946" s="140"/>
      <c r="D946" s="155"/>
      <c r="E946" s="260"/>
      <c r="F946" s="764"/>
      <c r="G946" s="840"/>
    </row>
    <row r="947" spans="1:7" x14ac:dyDescent="0.25">
      <c r="A947" s="153"/>
      <c r="B947" s="109"/>
      <c r="C947" s="140"/>
      <c r="D947" s="155"/>
      <c r="E947" s="260"/>
      <c r="F947" s="764"/>
      <c r="G947" s="840"/>
    </row>
    <row r="948" spans="1:7" x14ac:dyDescent="0.25">
      <c r="A948" s="153"/>
      <c r="B948" s="109"/>
      <c r="C948" s="140"/>
      <c r="D948" s="155"/>
      <c r="E948" s="260"/>
      <c r="F948" s="764"/>
      <c r="G948" s="840"/>
    </row>
    <row r="949" spans="1:7" x14ac:dyDescent="0.25">
      <c r="A949" s="153"/>
      <c r="B949" s="109"/>
      <c r="C949" s="140"/>
      <c r="D949" s="155"/>
      <c r="E949" s="260"/>
      <c r="F949" s="764"/>
      <c r="G949" s="840"/>
    </row>
    <row r="950" spans="1:7" x14ac:dyDescent="0.25">
      <c r="A950" s="153"/>
      <c r="B950" s="109"/>
      <c r="C950" s="140"/>
      <c r="D950" s="155"/>
      <c r="E950" s="260"/>
      <c r="F950" s="764"/>
      <c r="G950" s="840"/>
    </row>
    <row r="951" spans="1:7" x14ac:dyDescent="0.25">
      <c r="A951" s="153"/>
      <c r="B951" s="109"/>
      <c r="C951" s="140"/>
      <c r="D951" s="155"/>
      <c r="E951" s="260"/>
      <c r="F951" s="764"/>
      <c r="G951" s="840"/>
    </row>
    <row r="952" spans="1:7" x14ac:dyDescent="0.25">
      <c r="A952" s="153"/>
      <c r="B952" s="109"/>
      <c r="C952" s="140"/>
      <c r="D952" s="155"/>
      <c r="E952" s="260"/>
      <c r="F952" s="764"/>
      <c r="G952" s="840"/>
    </row>
    <row r="953" spans="1:7" x14ac:dyDescent="0.25">
      <c r="A953" s="153"/>
      <c r="B953" s="109"/>
      <c r="C953" s="140"/>
      <c r="D953" s="155"/>
      <c r="E953" s="260"/>
      <c r="F953" s="764"/>
      <c r="G953" s="840"/>
    </row>
    <row r="954" spans="1:7" x14ac:dyDescent="0.25">
      <c r="A954" s="153"/>
      <c r="B954" s="109"/>
      <c r="C954" s="140"/>
      <c r="D954" s="155"/>
      <c r="E954" s="260"/>
      <c r="F954" s="764"/>
      <c r="G954" s="840"/>
    </row>
    <row r="955" spans="1:7" x14ac:dyDescent="0.25">
      <c r="A955" s="153"/>
      <c r="B955" s="109"/>
      <c r="C955" s="140"/>
      <c r="D955" s="155"/>
      <c r="E955" s="260"/>
      <c r="F955" s="764"/>
      <c r="G955" s="840"/>
    </row>
    <row r="956" spans="1:7" x14ac:dyDescent="0.25">
      <c r="A956" s="153"/>
      <c r="B956" s="109"/>
      <c r="C956" s="140"/>
      <c r="D956" s="155"/>
      <c r="E956" s="260"/>
      <c r="F956" s="764"/>
      <c r="G956" s="840"/>
    </row>
    <row r="957" spans="1:7" x14ac:dyDescent="0.25">
      <c r="A957" s="153"/>
      <c r="B957" s="109"/>
      <c r="C957" s="140"/>
      <c r="D957" s="155"/>
      <c r="E957" s="260"/>
      <c r="F957" s="764"/>
      <c r="G957" s="840"/>
    </row>
    <row r="958" spans="1:7" x14ac:dyDescent="0.25">
      <c r="A958" s="153"/>
      <c r="B958" s="109"/>
      <c r="C958" s="140"/>
      <c r="D958" s="155"/>
      <c r="E958" s="260"/>
      <c r="F958" s="764"/>
      <c r="G958" s="840"/>
    </row>
    <row r="959" spans="1:7" x14ac:dyDescent="0.25">
      <c r="A959" s="153"/>
      <c r="B959" s="109"/>
      <c r="C959" s="140"/>
      <c r="D959" s="155"/>
      <c r="E959" s="260"/>
      <c r="F959" s="764"/>
      <c r="G959" s="840"/>
    </row>
    <row r="960" spans="1:7" x14ac:dyDescent="0.25">
      <c r="A960" s="153"/>
      <c r="B960" s="109"/>
      <c r="C960" s="140"/>
      <c r="D960" s="155"/>
      <c r="E960" s="260"/>
      <c r="F960" s="764"/>
      <c r="G960" s="840"/>
    </row>
    <row r="961" spans="1:7" x14ac:dyDescent="0.25">
      <c r="A961" s="153"/>
      <c r="B961" s="109"/>
      <c r="C961" s="140"/>
      <c r="D961" s="155"/>
      <c r="E961" s="260"/>
      <c r="F961" s="764"/>
      <c r="G961" s="840"/>
    </row>
    <row r="962" spans="1:7" x14ac:dyDescent="0.25">
      <c r="A962" s="153"/>
      <c r="B962" s="109"/>
      <c r="C962" s="140"/>
      <c r="D962" s="155"/>
      <c r="E962" s="260"/>
      <c r="F962" s="764"/>
      <c r="G962" s="840"/>
    </row>
    <row r="963" spans="1:7" x14ac:dyDescent="0.25">
      <c r="A963" s="153"/>
      <c r="B963" s="109"/>
      <c r="C963" s="140"/>
      <c r="D963" s="155"/>
      <c r="E963" s="260"/>
      <c r="F963" s="764"/>
      <c r="G963" s="840"/>
    </row>
    <row r="964" spans="1:7" x14ac:dyDescent="0.25">
      <c r="A964" s="153"/>
      <c r="B964" s="109"/>
      <c r="C964" s="140"/>
      <c r="D964" s="155"/>
      <c r="E964" s="260"/>
      <c r="F964" s="764"/>
      <c r="G964" s="840"/>
    </row>
    <row r="965" spans="1:7" x14ac:dyDescent="0.25">
      <c r="A965" s="153"/>
      <c r="B965" s="109"/>
      <c r="C965" s="140"/>
      <c r="D965" s="155"/>
      <c r="E965" s="260"/>
      <c r="F965" s="764"/>
      <c r="G965" s="840"/>
    </row>
    <row r="966" spans="1:7" x14ac:dyDescent="0.25">
      <c r="A966" s="153"/>
      <c r="B966" s="109"/>
      <c r="C966" s="140"/>
      <c r="D966" s="155"/>
      <c r="E966" s="260"/>
      <c r="F966" s="764"/>
      <c r="G966" s="840"/>
    </row>
    <row r="967" spans="1:7" x14ac:dyDescent="0.25">
      <c r="A967" s="153"/>
      <c r="B967" s="109"/>
      <c r="C967" s="140"/>
      <c r="D967" s="155"/>
      <c r="E967" s="260"/>
      <c r="F967" s="764"/>
      <c r="G967" s="840"/>
    </row>
    <row r="968" spans="1:7" x14ac:dyDescent="0.25">
      <c r="A968" s="153"/>
      <c r="B968" s="109"/>
      <c r="C968" s="140"/>
      <c r="D968" s="155"/>
      <c r="E968" s="260"/>
      <c r="F968" s="764"/>
      <c r="G968" s="840"/>
    </row>
    <row r="969" spans="1:7" x14ac:dyDescent="0.25">
      <c r="A969" s="153"/>
      <c r="B969" s="109"/>
      <c r="C969" s="140"/>
      <c r="D969" s="155"/>
      <c r="E969" s="260"/>
      <c r="F969" s="764"/>
      <c r="G969" s="840"/>
    </row>
    <row r="970" spans="1:7" x14ac:dyDescent="0.25">
      <c r="A970" s="153"/>
      <c r="B970" s="109"/>
      <c r="C970" s="140"/>
      <c r="D970" s="155"/>
      <c r="E970" s="260"/>
      <c r="F970" s="764"/>
      <c r="G970" s="840"/>
    </row>
    <row r="971" spans="1:7" x14ac:dyDescent="0.25">
      <c r="A971" s="153"/>
      <c r="B971" s="109"/>
      <c r="C971" s="140"/>
      <c r="D971" s="155"/>
      <c r="E971" s="260"/>
      <c r="F971" s="764"/>
      <c r="G971" s="840"/>
    </row>
    <row r="972" spans="1:7" x14ac:dyDescent="0.25">
      <c r="A972" s="153"/>
      <c r="B972" s="109"/>
      <c r="C972" s="140"/>
      <c r="D972" s="155"/>
      <c r="E972" s="260"/>
      <c r="F972" s="764"/>
      <c r="G972" s="840"/>
    </row>
    <row r="973" spans="1:7" x14ac:dyDescent="0.25">
      <c r="A973" s="153"/>
      <c r="B973" s="109"/>
      <c r="C973" s="140"/>
      <c r="D973" s="155"/>
      <c r="E973" s="260"/>
      <c r="F973" s="764"/>
      <c r="G973" s="840"/>
    </row>
    <row r="974" spans="1:7" x14ac:dyDescent="0.25">
      <c r="A974" s="153"/>
      <c r="B974" s="109"/>
      <c r="C974" s="140"/>
      <c r="D974" s="155"/>
      <c r="E974" s="260"/>
      <c r="F974" s="764"/>
      <c r="G974" s="840"/>
    </row>
    <row r="975" spans="1:7" x14ac:dyDescent="0.25">
      <c r="A975" s="153"/>
      <c r="B975" s="109"/>
      <c r="C975" s="140"/>
      <c r="D975" s="155"/>
      <c r="E975" s="260"/>
      <c r="F975" s="764"/>
      <c r="G975" s="840"/>
    </row>
    <row r="976" spans="1:7" x14ac:dyDescent="0.25">
      <c r="A976" s="153"/>
      <c r="B976" s="109"/>
      <c r="C976" s="140"/>
      <c r="D976" s="155"/>
      <c r="E976" s="260"/>
      <c r="F976" s="764"/>
      <c r="G976" s="840"/>
    </row>
    <row r="977" spans="1:7" x14ac:dyDescent="0.25">
      <c r="A977" s="153"/>
      <c r="B977" s="109"/>
      <c r="C977" s="140"/>
      <c r="D977" s="155"/>
      <c r="E977" s="260"/>
      <c r="F977" s="764"/>
      <c r="G977" s="840"/>
    </row>
    <row r="978" spans="1:7" x14ac:dyDescent="0.25">
      <c r="A978" s="153"/>
      <c r="B978" s="109"/>
      <c r="C978" s="140"/>
      <c r="D978" s="155"/>
      <c r="E978" s="260"/>
      <c r="F978" s="764"/>
      <c r="G978" s="840"/>
    </row>
    <row r="979" spans="1:7" x14ac:dyDescent="0.25">
      <c r="A979" s="153"/>
      <c r="B979" s="109"/>
      <c r="C979" s="140"/>
      <c r="D979" s="155"/>
      <c r="E979" s="260"/>
      <c r="F979" s="764"/>
      <c r="G979" s="840"/>
    </row>
    <row r="980" spans="1:7" x14ac:dyDescent="0.25">
      <c r="A980" s="153"/>
      <c r="B980" s="109"/>
      <c r="C980" s="140"/>
      <c r="D980" s="155"/>
      <c r="E980" s="260"/>
      <c r="F980" s="764"/>
      <c r="G980" s="840"/>
    </row>
    <row r="981" spans="1:7" x14ac:dyDescent="0.25">
      <c r="A981" s="153"/>
      <c r="B981" s="109"/>
      <c r="C981" s="140"/>
      <c r="D981" s="155"/>
      <c r="E981" s="260"/>
      <c r="F981" s="764"/>
      <c r="G981" s="840"/>
    </row>
    <row r="982" spans="1:7" x14ac:dyDescent="0.25">
      <c r="A982" s="153"/>
      <c r="B982" s="109"/>
      <c r="C982" s="140"/>
      <c r="D982" s="155"/>
      <c r="E982" s="260"/>
      <c r="F982" s="764"/>
      <c r="G982" s="840"/>
    </row>
    <row r="983" spans="1:7" x14ac:dyDescent="0.25">
      <c r="A983" s="153"/>
      <c r="B983" s="109"/>
      <c r="C983" s="140"/>
      <c r="D983" s="155"/>
      <c r="E983" s="260"/>
      <c r="F983" s="764"/>
      <c r="G983" s="840"/>
    </row>
    <row r="984" spans="1:7" x14ac:dyDescent="0.25">
      <c r="A984" s="153"/>
      <c r="B984" s="109"/>
      <c r="C984" s="140"/>
      <c r="D984" s="155"/>
      <c r="E984" s="260"/>
      <c r="F984" s="764"/>
      <c r="G984" s="840"/>
    </row>
    <row r="985" spans="1:7" x14ac:dyDescent="0.25">
      <c r="A985" s="153"/>
      <c r="B985" s="109"/>
      <c r="C985" s="140"/>
      <c r="D985" s="155"/>
      <c r="E985" s="260"/>
      <c r="F985" s="764"/>
      <c r="G985" s="840"/>
    </row>
    <row r="986" spans="1:7" x14ac:dyDescent="0.25">
      <c r="A986" s="153"/>
      <c r="B986" s="109"/>
      <c r="C986" s="140"/>
      <c r="D986" s="155"/>
      <c r="E986" s="260"/>
      <c r="F986" s="764"/>
      <c r="G986" s="840"/>
    </row>
    <row r="987" spans="1:7" x14ac:dyDescent="0.25">
      <c r="A987" s="153"/>
      <c r="B987" s="109"/>
      <c r="C987" s="140"/>
      <c r="D987" s="155"/>
      <c r="E987" s="260"/>
      <c r="F987" s="764"/>
      <c r="G987" s="840"/>
    </row>
    <row r="988" spans="1:7" x14ac:dyDescent="0.25">
      <c r="A988" s="153"/>
      <c r="B988" s="109"/>
      <c r="C988" s="140"/>
      <c r="D988" s="155"/>
      <c r="E988" s="260"/>
      <c r="F988" s="764"/>
      <c r="G988" s="840"/>
    </row>
    <row r="989" spans="1:7" x14ac:dyDescent="0.25">
      <c r="A989" s="153"/>
      <c r="B989" s="109"/>
      <c r="C989" s="140"/>
      <c r="D989" s="155"/>
      <c r="E989" s="260"/>
      <c r="F989" s="764"/>
      <c r="G989" s="840"/>
    </row>
    <row r="990" spans="1:7" x14ac:dyDescent="0.25">
      <c r="A990" s="153"/>
      <c r="B990" s="109"/>
      <c r="C990" s="140"/>
      <c r="D990" s="155"/>
      <c r="E990" s="260"/>
      <c r="F990" s="764"/>
      <c r="G990" s="840"/>
    </row>
    <row r="991" spans="1:7" x14ac:dyDescent="0.25">
      <c r="A991" s="153"/>
      <c r="B991" s="109"/>
      <c r="C991" s="140"/>
      <c r="D991" s="155"/>
      <c r="E991" s="260"/>
      <c r="F991" s="764"/>
      <c r="G991" s="840"/>
    </row>
    <row r="992" spans="1:7" x14ac:dyDescent="0.25">
      <c r="A992" s="153"/>
      <c r="B992" s="109"/>
      <c r="C992" s="140"/>
      <c r="D992" s="155"/>
      <c r="E992" s="260"/>
      <c r="F992" s="764"/>
      <c r="G992" s="840"/>
    </row>
    <row r="993" spans="1:7" x14ac:dyDescent="0.25">
      <c r="A993" s="109"/>
      <c r="B993" s="109"/>
      <c r="C993" s="140"/>
      <c r="D993" s="46"/>
      <c r="E993" s="260"/>
      <c r="F993" s="764"/>
      <c r="G993" s="840"/>
    </row>
    <row r="994" spans="1:7" x14ac:dyDescent="0.25">
      <c r="A994" s="146"/>
      <c r="B994" s="146"/>
      <c r="C994" s="140"/>
      <c r="D994" s="46"/>
      <c r="E994" s="260"/>
      <c r="F994" s="798"/>
      <c r="G994" s="840"/>
    </row>
    <row r="995" spans="1:7" x14ac:dyDescent="0.25">
      <c r="A995" s="146"/>
      <c r="B995" s="146"/>
      <c r="C995" s="140"/>
      <c r="D995" s="46"/>
      <c r="E995" s="260"/>
      <c r="F995" s="798"/>
      <c r="G995" s="840"/>
    </row>
    <row r="996" spans="1:7" x14ac:dyDescent="0.25">
      <c r="A996" s="146"/>
      <c r="B996" s="146"/>
      <c r="C996" s="140"/>
      <c r="D996" s="46"/>
      <c r="E996" s="260"/>
      <c r="F996" s="798"/>
      <c r="G996" s="840"/>
    </row>
    <row r="997" spans="1:7" ht="13.8" thickBot="1" x14ac:dyDescent="0.3">
      <c r="A997" s="153"/>
      <c r="B997" s="109"/>
      <c r="C997" s="131"/>
      <c r="D997" s="46"/>
      <c r="E997" s="260"/>
      <c r="F997" s="764"/>
      <c r="G997" s="842"/>
    </row>
    <row r="998" spans="1:7" ht="14.4" thickTop="1" thickBot="1" x14ac:dyDescent="0.3">
      <c r="A998" s="180"/>
      <c r="B998" s="180"/>
      <c r="C998" s="54" t="s">
        <v>195</v>
      </c>
      <c r="D998" s="55"/>
      <c r="E998" s="304"/>
      <c r="F998" s="767"/>
      <c r="G998" s="843"/>
    </row>
    <row r="999" spans="1:7" ht="13.8" thickTop="1" x14ac:dyDescent="0.25">
      <c r="A999" s="305"/>
      <c r="B999" s="287"/>
      <c r="C999" s="288"/>
      <c r="D999" s="289"/>
      <c r="E999" s="290"/>
      <c r="F999" s="835"/>
      <c r="G999" s="844"/>
    </row>
    <row r="1000" spans="1:7" ht="13.8" thickBot="1" x14ac:dyDescent="0.3">
      <c r="A1000" s="306"/>
      <c r="B1000" s="292"/>
      <c r="C1000" s="293"/>
      <c r="D1000" s="294"/>
      <c r="E1000" s="295"/>
      <c r="F1000" s="837"/>
      <c r="G1000" s="845"/>
    </row>
    <row r="1001" spans="1:7" ht="27.6" thickTop="1" thickBot="1" x14ac:dyDescent="0.3">
      <c r="A1001" s="35" t="s">
        <v>196</v>
      </c>
      <c r="B1001" s="35" t="s">
        <v>67</v>
      </c>
      <c r="C1001" s="37" t="s">
        <v>197</v>
      </c>
      <c r="D1001" s="38" t="s">
        <v>68</v>
      </c>
      <c r="E1001" s="38" t="s">
        <v>69</v>
      </c>
      <c r="F1001" s="760" t="s">
        <v>70</v>
      </c>
      <c r="G1001" s="846" t="s">
        <v>2</v>
      </c>
    </row>
    <row r="1002" spans="1:7" ht="13.8" thickTop="1" x14ac:dyDescent="0.25">
      <c r="A1002" s="118"/>
      <c r="B1002" s="39"/>
      <c r="C1002" s="119"/>
      <c r="D1002" s="42"/>
      <c r="E1002" s="248"/>
      <c r="F1002" s="795"/>
      <c r="G1002" s="847"/>
    </row>
    <row r="1003" spans="1:7" ht="15.6" x14ac:dyDescent="0.25">
      <c r="A1003" s="121"/>
      <c r="B1003" s="122"/>
      <c r="C1003" s="307" t="s">
        <v>365</v>
      </c>
      <c r="D1003" s="51"/>
      <c r="E1003" s="107"/>
      <c r="F1003" s="848"/>
      <c r="G1003" s="849"/>
    </row>
    <row r="1004" spans="1:7" x14ac:dyDescent="0.25">
      <c r="A1004" s="121"/>
      <c r="B1004" s="109"/>
      <c r="C1004" s="309" t="s">
        <v>366</v>
      </c>
      <c r="D1004" s="51"/>
      <c r="E1004" s="107"/>
      <c r="F1004" s="848"/>
      <c r="G1004" s="849"/>
    </row>
    <row r="1005" spans="1:7" x14ac:dyDescent="0.25">
      <c r="A1005" s="121"/>
      <c r="B1005" s="109"/>
      <c r="C1005" s="162"/>
      <c r="D1005" s="51"/>
      <c r="E1005" s="107"/>
      <c r="F1005" s="848"/>
      <c r="G1005" s="849"/>
    </row>
    <row r="1006" spans="1:7" ht="263.39999999999998" customHeight="1" x14ac:dyDescent="0.25">
      <c r="A1006" s="121"/>
      <c r="B1006" s="109"/>
      <c r="C1006" s="160" t="s">
        <v>367</v>
      </c>
      <c r="D1006" s="51"/>
      <c r="E1006" s="107"/>
      <c r="F1006" s="848"/>
      <c r="G1006" s="849"/>
    </row>
    <row r="1007" spans="1:7" x14ac:dyDescent="0.25">
      <c r="A1007" s="121"/>
      <c r="B1007" s="109"/>
      <c r="C1007" s="160"/>
      <c r="D1007" s="51"/>
      <c r="E1007" s="107"/>
      <c r="F1007" s="848"/>
      <c r="G1007" s="849"/>
    </row>
    <row r="1008" spans="1:7" ht="52.8" x14ac:dyDescent="0.25">
      <c r="A1008" s="121"/>
      <c r="B1008" s="109"/>
      <c r="C1008" s="160" t="s">
        <v>368</v>
      </c>
      <c r="D1008" s="51" t="s">
        <v>369</v>
      </c>
      <c r="E1008" s="107">
        <v>1</v>
      </c>
      <c r="F1008" s="848"/>
      <c r="G1008" s="849"/>
    </row>
    <row r="1009" spans="1:7" x14ac:dyDescent="0.25">
      <c r="A1009" s="121"/>
      <c r="B1009" s="109"/>
      <c r="C1009" s="162"/>
      <c r="D1009" s="51"/>
      <c r="E1009" s="107"/>
      <c r="F1009" s="848"/>
      <c r="G1009" s="849"/>
    </row>
    <row r="1010" spans="1:7" x14ac:dyDescent="0.25">
      <c r="A1010" s="121"/>
      <c r="B1010" s="109"/>
      <c r="C1010" s="310" t="s">
        <v>370</v>
      </c>
      <c r="D1010" s="51"/>
      <c r="E1010" s="107"/>
      <c r="F1010" s="848"/>
      <c r="G1010" s="849"/>
    </row>
    <row r="1011" spans="1:7" x14ac:dyDescent="0.25">
      <c r="A1011" s="121"/>
      <c r="B1011" s="109"/>
      <c r="C1011" s="310"/>
      <c r="D1011" s="51"/>
      <c r="E1011" s="107"/>
      <c r="F1011" s="848"/>
      <c r="G1011" s="849"/>
    </row>
    <row r="1012" spans="1:7" x14ac:dyDescent="0.25">
      <c r="A1012" s="121"/>
      <c r="B1012" s="109"/>
      <c r="C1012" s="311" t="s">
        <v>371</v>
      </c>
      <c r="D1012" s="51"/>
      <c r="E1012" s="107"/>
      <c r="F1012" s="848"/>
      <c r="G1012" s="849"/>
    </row>
    <row r="1013" spans="1:7" x14ac:dyDescent="0.25">
      <c r="A1013" s="121"/>
      <c r="B1013" s="109"/>
      <c r="C1013" s="160"/>
      <c r="D1013" s="46"/>
      <c r="E1013" s="260"/>
      <c r="F1013" s="848"/>
      <c r="G1013" s="849"/>
    </row>
    <row r="1014" spans="1:7" ht="52.8" x14ac:dyDescent="0.25">
      <c r="A1014" s="121"/>
      <c r="B1014" s="109"/>
      <c r="C1014" s="160" t="s">
        <v>372</v>
      </c>
      <c r="D1014" s="46" t="s">
        <v>373</v>
      </c>
      <c r="E1014" s="260">
        <v>7</v>
      </c>
      <c r="F1014" s="848"/>
      <c r="G1014" s="849"/>
    </row>
    <row r="1015" spans="1:7" x14ac:dyDescent="0.25">
      <c r="A1015" s="121"/>
      <c r="B1015" s="109"/>
      <c r="C1015" s="160"/>
      <c r="D1015" s="303"/>
      <c r="E1015" s="268"/>
      <c r="F1015" s="848"/>
      <c r="G1015" s="849"/>
    </row>
    <row r="1016" spans="1:7" ht="79.2" x14ac:dyDescent="0.25">
      <c r="A1016" s="121"/>
      <c r="B1016" s="109"/>
      <c r="C1016" s="160" t="s">
        <v>374</v>
      </c>
      <c r="D1016" s="46" t="s">
        <v>373</v>
      </c>
      <c r="E1016" s="260">
        <v>9</v>
      </c>
      <c r="F1016" s="848"/>
      <c r="G1016" s="849"/>
    </row>
    <row r="1017" spans="1:7" x14ac:dyDescent="0.25">
      <c r="A1017" s="121"/>
      <c r="B1017" s="109"/>
      <c r="C1017" s="160"/>
      <c r="D1017" s="46"/>
      <c r="E1017" s="260"/>
      <c r="F1017" s="848"/>
      <c r="G1017" s="849"/>
    </row>
    <row r="1018" spans="1:7" x14ac:dyDescent="0.25">
      <c r="A1018" s="121"/>
      <c r="B1018" s="109"/>
      <c r="C1018" s="310" t="s">
        <v>375</v>
      </c>
      <c r="D1018" s="51"/>
      <c r="E1018" s="107"/>
      <c r="F1018" s="848"/>
      <c r="G1018" s="849"/>
    </row>
    <row r="1019" spans="1:7" x14ac:dyDescent="0.25">
      <c r="A1019" s="121"/>
      <c r="B1019" s="109"/>
      <c r="C1019" s="310"/>
      <c r="D1019" s="51"/>
      <c r="E1019" s="107"/>
      <c r="F1019" s="848"/>
      <c r="G1019" s="849"/>
    </row>
    <row r="1020" spans="1:7" x14ac:dyDescent="0.25">
      <c r="A1020" s="121"/>
      <c r="B1020" s="109"/>
      <c r="C1020" s="310" t="s">
        <v>376</v>
      </c>
      <c r="D1020" s="51"/>
      <c r="E1020" s="107"/>
      <c r="F1020" s="848"/>
      <c r="G1020" s="849"/>
    </row>
    <row r="1021" spans="1:7" x14ac:dyDescent="0.25">
      <c r="A1021" s="121"/>
      <c r="B1021" s="109"/>
      <c r="C1021" s="310"/>
      <c r="D1021" s="51"/>
      <c r="E1021" s="107"/>
      <c r="F1021" s="848"/>
      <c r="G1021" s="849"/>
    </row>
    <row r="1022" spans="1:7" x14ac:dyDescent="0.25">
      <c r="A1022" s="121"/>
      <c r="B1022" s="109"/>
      <c r="C1022" s="310"/>
      <c r="D1022" s="51"/>
      <c r="E1022" s="107"/>
      <c r="F1022" s="848"/>
      <c r="G1022" s="849"/>
    </row>
    <row r="1023" spans="1:7" x14ac:dyDescent="0.25">
      <c r="A1023" s="121"/>
      <c r="B1023" s="109"/>
      <c r="C1023" s="310"/>
      <c r="D1023" s="51"/>
      <c r="E1023" s="107"/>
      <c r="F1023" s="848"/>
      <c r="G1023" s="849"/>
    </row>
    <row r="1024" spans="1:7" x14ac:dyDescent="0.25">
      <c r="A1024" s="121"/>
      <c r="B1024" s="109"/>
      <c r="C1024" s="310"/>
      <c r="D1024" s="51"/>
      <c r="E1024" s="107"/>
      <c r="F1024" s="848"/>
      <c r="G1024" s="849"/>
    </row>
    <row r="1025" spans="1:7" x14ac:dyDescent="0.25">
      <c r="A1025" s="121"/>
      <c r="B1025" s="109"/>
      <c r="C1025" s="310"/>
      <c r="D1025" s="51"/>
      <c r="E1025" s="107"/>
      <c r="F1025" s="848"/>
      <c r="G1025" s="849"/>
    </row>
    <row r="1026" spans="1:7" x14ac:dyDescent="0.25">
      <c r="A1026" s="121"/>
      <c r="B1026" s="109"/>
      <c r="C1026" s="310"/>
      <c r="D1026" s="51"/>
      <c r="E1026" s="107"/>
      <c r="F1026" s="848"/>
      <c r="G1026" s="849"/>
    </row>
    <row r="1027" spans="1:7" x14ac:dyDescent="0.25">
      <c r="A1027" s="121"/>
      <c r="B1027" s="109"/>
      <c r="C1027" s="310"/>
      <c r="D1027" s="51"/>
      <c r="E1027" s="107"/>
      <c r="F1027" s="848"/>
      <c r="G1027" s="849"/>
    </row>
    <row r="1028" spans="1:7" ht="13.8" thickBot="1" x14ac:dyDescent="0.3">
      <c r="A1028" s="121"/>
      <c r="B1028" s="109"/>
      <c r="C1028" s="310"/>
      <c r="D1028" s="51"/>
      <c r="E1028" s="107"/>
      <c r="F1028" s="848"/>
      <c r="G1028" s="849"/>
    </row>
    <row r="1029" spans="1:7" ht="14.4" thickTop="1" thickBot="1" x14ac:dyDescent="0.3">
      <c r="A1029" s="180"/>
      <c r="B1029" s="312"/>
      <c r="C1029" s="313" t="s">
        <v>191</v>
      </c>
      <c r="D1029" s="314"/>
      <c r="E1029" s="315"/>
      <c r="F1029" s="850"/>
      <c r="G1029" s="851"/>
    </row>
    <row r="1030" spans="1:7" ht="13.8" thickTop="1" x14ac:dyDescent="0.25">
      <c r="A1030" s="109"/>
      <c r="B1030" s="122"/>
      <c r="C1030" s="162"/>
      <c r="D1030" s="51"/>
      <c r="E1030" s="107"/>
      <c r="F1030" s="848"/>
      <c r="G1030" s="849"/>
    </row>
    <row r="1031" spans="1:7" x14ac:dyDescent="0.25">
      <c r="A1031" s="109"/>
      <c r="B1031" s="109"/>
      <c r="C1031" s="309" t="s">
        <v>377</v>
      </c>
      <c r="D1031" s="51"/>
      <c r="E1031" s="107"/>
      <c r="F1031" s="848"/>
      <c r="G1031" s="849"/>
    </row>
    <row r="1032" spans="1:7" x14ac:dyDescent="0.25">
      <c r="A1032" s="109"/>
      <c r="B1032" s="122"/>
      <c r="C1032" s="162"/>
      <c r="D1032" s="51"/>
      <c r="E1032" s="107"/>
      <c r="F1032" s="848"/>
      <c r="G1032" s="849"/>
    </row>
    <row r="1033" spans="1:7" ht="66" x14ac:dyDescent="0.25">
      <c r="A1033" s="109">
        <v>1</v>
      </c>
      <c r="B1033" s="109"/>
      <c r="C1033" s="160" t="s">
        <v>378</v>
      </c>
      <c r="D1033" s="51" t="s">
        <v>215</v>
      </c>
      <c r="E1033" s="107">
        <v>1</v>
      </c>
      <c r="F1033" s="848"/>
      <c r="G1033" s="849"/>
    </row>
    <row r="1034" spans="1:7" x14ac:dyDescent="0.25">
      <c r="A1034" s="109"/>
      <c r="B1034" s="297"/>
      <c r="C1034" s="162"/>
      <c r="D1034" s="51"/>
      <c r="E1034" s="107"/>
      <c r="F1034" s="848"/>
      <c r="G1034" s="849"/>
    </row>
    <row r="1035" spans="1:7" x14ac:dyDescent="0.25">
      <c r="A1035" s="109"/>
      <c r="B1035" s="109"/>
      <c r="C1035" s="311" t="s">
        <v>379</v>
      </c>
      <c r="D1035" s="51"/>
      <c r="E1035" s="107"/>
      <c r="F1035" s="848"/>
      <c r="G1035" s="849"/>
    </row>
    <row r="1036" spans="1:7" x14ac:dyDescent="0.25">
      <c r="A1036" s="109"/>
      <c r="B1036" s="109"/>
      <c r="C1036" s="162"/>
      <c r="D1036" s="51"/>
      <c r="E1036" s="107"/>
      <c r="F1036" s="848"/>
      <c r="G1036" s="849"/>
    </row>
    <row r="1037" spans="1:7" ht="92.4" x14ac:dyDescent="0.25">
      <c r="A1037" s="109">
        <v>2</v>
      </c>
      <c r="B1037" s="109"/>
      <c r="C1037" s="160" t="s">
        <v>380</v>
      </c>
      <c r="D1037" s="51" t="s">
        <v>215</v>
      </c>
      <c r="E1037" s="107">
        <v>1</v>
      </c>
      <c r="F1037" s="848"/>
      <c r="G1037" s="849"/>
    </row>
    <row r="1038" spans="1:7" x14ac:dyDescent="0.25">
      <c r="A1038" s="109"/>
      <c r="B1038" s="109"/>
      <c r="C1038" s="162"/>
      <c r="D1038" s="51"/>
      <c r="E1038" s="107"/>
      <c r="F1038" s="848"/>
      <c r="G1038" s="849"/>
    </row>
    <row r="1039" spans="1:7" x14ac:dyDescent="0.25">
      <c r="A1039" s="109"/>
      <c r="B1039" s="109"/>
      <c r="C1039" s="309" t="s">
        <v>381</v>
      </c>
      <c r="D1039" s="51"/>
      <c r="E1039" s="107"/>
      <c r="F1039" s="848"/>
      <c r="G1039" s="849"/>
    </row>
    <row r="1040" spans="1:7" x14ac:dyDescent="0.25">
      <c r="A1040" s="109"/>
      <c r="B1040" s="109"/>
      <c r="C1040" s="162"/>
      <c r="D1040" s="51"/>
      <c r="E1040" s="107"/>
      <c r="F1040" s="848"/>
      <c r="G1040" s="849"/>
    </row>
    <row r="1041" spans="1:7" ht="105.6" x14ac:dyDescent="0.25">
      <c r="A1041" s="109">
        <v>3</v>
      </c>
      <c r="B1041" s="109"/>
      <c r="C1041" s="160" t="s">
        <v>382</v>
      </c>
      <c r="D1041" s="51" t="s">
        <v>215</v>
      </c>
      <c r="E1041" s="107">
        <v>1</v>
      </c>
      <c r="F1041" s="848"/>
      <c r="G1041" s="849"/>
    </row>
    <row r="1042" spans="1:7" x14ac:dyDescent="0.25">
      <c r="A1042" s="109"/>
      <c r="B1042" s="122"/>
      <c r="C1042" s="162"/>
      <c r="D1042" s="51"/>
      <c r="E1042" s="107"/>
      <c r="F1042" s="848"/>
      <c r="G1042" s="849"/>
    </row>
    <row r="1043" spans="1:7" x14ac:dyDescent="0.25">
      <c r="A1043" s="109"/>
      <c r="B1043" s="137"/>
      <c r="C1043" s="309" t="s">
        <v>383</v>
      </c>
      <c r="D1043" s="51"/>
      <c r="E1043" s="107"/>
      <c r="F1043" s="848"/>
      <c r="G1043" s="849"/>
    </row>
    <row r="1044" spans="1:7" x14ac:dyDescent="0.25">
      <c r="A1044" s="109"/>
      <c r="B1044" s="122"/>
      <c r="C1044" s="162"/>
      <c r="D1044" s="51"/>
      <c r="E1044" s="107"/>
      <c r="F1044" s="848"/>
      <c r="G1044" s="849"/>
    </row>
    <row r="1045" spans="1:7" ht="92.4" x14ac:dyDescent="0.25">
      <c r="A1045" s="109">
        <v>4</v>
      </c>
      <c r="B1045" s="109"/>
      <c r="C1045" s="160" t="s">
        <v>384</v>
      </c>
      <c r="D1045" s="51" t="s">
        <v>215</v>
      </c>
      <c r="E1045" s="107">
        <v>1</v>
      </c>
      <c r="F1045" s="848"/>
      <c r="G1045" s="849"/>
    </row>
    <row r="1046" spans="1:7" x14ac:dyDescent="0.25">
      <c r="A1046" s="109"/>
      <c r="B1046" s="109"/>
      <c r="C1046" s="162"/>
      <c r="D1046" s="51"/>
      <c r="E1046" s="107"/>
      <c r="F1046" s="848"/>
      <c r="G1046" s="849"/>
    </row>
    <row r="1047" spans="1:7" x14ac:dyDescent="0.25">
      <c r="A1047" s="109"/>
      <c r="B1047" s="137"/>
      <c r="C1047" s="309" t="s">
        <v>385</v>
      </c>
      <c r="D1047" s="51"/>
      <c r="E1047" s="107"/>
      <c r="F1047" s="848"/>
      <c r="G1047" s="849"/>
    </row>
    <row r="1048" spans="1:7" x14ac:dyDescent="0.25">
      <c r="A1048" s="109"/>
      <c r="B1048" s="122"/>
      <c r="C1048" s="162"/>
      <c r="D1048" s="51"/>
      <c r="E1048" s="107"/>
      <c r="F1048" s="848"/>
      <c r="G1048" s="849"/>
    </row>
    <row r="1049" spans="1:7" ht="52.8" x14ac:dyDescent="0.25">
      <c r="A1049" s="109">
        <v>5</v>
      </c>
      <c r="B1049" s="122"/>
      <c r="C1049" s="160" t="s">
        <v>386</v>
      </c>
      <c r="D1049" s="51" t="s">
        <v>215</v>
      </c>
      <c r="E1049" s="107">
        <v>2</v>
      </c>
      <c r="F1049" s="848"/>
      <c r="G1049" s="849"/>
    </row>
    <row r="1050" spans="1:7" x14ac:dyDescent="0.25">
      <c r="A1050" s="109"/>
      <c r="B1050" s="122"/>
      <c r="C1050" s="160"/>
      <c r="D1050" s="51"/>
      <c r="E1050" s="107"/>
      <c r="F1050" s="848"/>
      <c r="G1050" s="849"/>
    </row>
    <row r="1051" spans="1:7" x14ac:dyDescent="0.25">
      <c r="A1051" s="109"/>
      <c r="B1051" s="122"/>
      <c r="C1051" s="160"/>
      <c r="D1051" s="51"/>
      <c r="E1051" s="107"/>
      <c r="F1051" s="848"/>
      <c r="G1051" s="849"/>
    </row>
    <row r="1052" spans="1:7" x14ac:dyDescent="0.25">
      <c r="A1052" s="109"/>
      <c r="B1052" s="122"/>
      <c r="C1052" s="160"/>
      <c r="D1052" s="51"/>
      <c r="E1052" s="107"/>
      <c r="F1052" s="848"/>
      <c r="G1052" s="849"/>
    </row>
    <row r="1053" spans="1:7" x14ac:dyDescent="0.25">
      <c r="A1053" s="109"/>
      <c r="B1053" s="122"/>
      <c r="C1053" s="160"/>
      <c r="D1053" s="51"/>
      <c r="E1053" s="107"/>
      <c r="F1053" s="848"/>
      <c r="G1053" s="849"/>
    </row>
    <row r="1054" spans="1:7" x14ac:dyDescent="0.25">
      <c r="A1054" s="109"/>
      <c r="B1054" s="122"/>
      <c r="C1054" s="160"/>
      <c r="D1054" s="51"/>
      <c r="E1054" s="107"/>
      <c r="F1054" s="848"/>
      <c r="G1054" s="849"/>
    </row>
    <row r="1055" spans="1:7" x14ac:dyDescent="0.25">
      <c r="A1055" s="109"/>
      <c r="B1055" s="122"/>
      <c r="C1055" s="160"/>
      <c r="D1055" s="51"/>
      <c r="E1055" s="107"/>
      <c r="F1055" s="848"/>
      <c r="G1055" s="849"/>
    </row>
    <row r="1056" spans="1:7" x14ac:dyDescent="0.25">
      <c r="A1056" s="109"/>
      <c r="B1056" s="122"/>
      <c r="C1056" s="160"/>
      <c r="D1056" s="51"/>
      <c r="E1056" s="107"/>
      <c r="F1056" s="848"/>
      <c r="G1056" s="849"/>
    </row>
    <row r="1057" spans="1:7" x14ac:dyDescent="0.25">
      <c r="A1057" s="109"/>
      <c r="B1057" s="122"/>
      <c r="C1057" s="160"/>
      <c r="D1057" s="51"/>
      <c r="E1057" s="107"/>
      <c r="F1057" s="848"/>
      <c r="G1057" s="849"/>
    </row>
    <row r="1058" spans="1:7" x14ac:dyDescent="0.25">
      <c r="A1058" s="109"/>
      <c r="B1058" s="122"/>
      <c r="C1058" s="160"/>
      <c r="D1058" s="51"/>
      <c r="E1058" s="107"/>
      <c r="F1058" s="848"/>
      <c r="G1058" s="849"/>
    </row>
    <row r="1059" spans="1:7" ht="13.8" thickBot="1" x14ac:dyDescent="0.3">
      <c r="A1059" s="109"/>
      <c r="B1059" s="122"/>
      <c r="C1059" s="160"/>
      <c r="D1059" s="51"/>
      <c r="E1059" s="107"/>
      <c r="F1059" s="848"/>
      <c r="G1059" s="849"/>
    </row>
    <row r="1060" spans="1:7" ht="14.4" thickTop="1" thickBot="1" x14ac:dyDescent="0.3">
      <c r="A1060" s="316"/>
      <c r="B1060" s="180"/>
      <c r="C1060" s="317" t="s">
        <v>191</v>
      </c>
      <c r="D1060" s="66"/>
      <c r="E1060" s="318"/>
      <c r="F1060" s="782"/>
      <c r="G1060" s="852"/>
    </row>
    <row r="1061" spans="1:7" ht="13.8" thickTop="1" x14ac:dyDescent="0.25">
      <c r="A1061" s="184"/>
      <c r="B1061" s="109"/>
      <c r="C1061" s="140"/>
      <c r="D1061" s="155"/>
      <c r="E1061" s="260"/>
      <c r="F1061" s="764"/>
      <c r="G1061" s="853"/>
    </row>
    <row r="1062" spans="1:7" x14ac:dyDescent="0.25">
      <c r="A1062" s="184"/>
      <c r="B1062" s="109"/>
      <c r="C1062" s="319" t="s">
        <v>301</v>
      </c>
      <c r="D1062" s="155"/>
      <c r="E1062" s="260"/>
      <c r="F1062" s="764"/>
      <c r="G1062" s="853"/>
    </row>
    <row r="1063" spans="1:7" x14ac:dyDescent="0.25">
      <c r="A1063" s="184"/>
      <c r="B1063" s="109"/>
      <c r="C1063" s="319"/>
      <c r="D1063" s="155"/>
      <c r="E1063" s="260"/>
      <c r="F1063" s="764"/>
      <c r="G1063" s="853"/>
    </row>
    <row r="1064" spans="1:7" x14ac:dyDescent="0.25">
      <c r="A1064" s="184"/>
      <c r="B1064" s="109"/>
      <c r="C1064" s="319" t="s">
        <v>193</v>
      </c>
      <c r="D1064" s="155"/>
      <c r="E1064" s="260"/>
      <c r="F1064" s="764"/>
      <c r="G1064" s="853"/>
    </row>
    <row r="1065" spans="1:7" x14ac:dyDescent="0.25">
      <c r="A1065" s="184"/>
      <c r="B1065" s="109"/>
      <c r="C1065" s="140"/>
      <c r="D1065" s="155"/>
      <c r="E1065" s="260"/>
      <c r="F1065" s="764"/>
      <c r="G1065" s="853"/>
    </row>
    <row r="1066" spans="1:7" x14ac:dyDescent="0.25">
      <c r="A1066" s="184"/>
      <c r="B1066" s="109"/>
      <c r="C1066" s="140"/>
      <c r="D1066" s="155"/>
      <c r="E1066" s="260"/>
      <c r="F1066" s="764"/>
      <c r="G1066" s="853"/>
    </row>
    <row r="1067" spans="1:7" x14ac:dyDescent="0.25">
      <c r="A1067" s="184"/>
      <c r="B1067" s="109"/>
      <c r="C1067" s="140"/>
      <c r="D1067" s="155"/>
      <c r="E1067" s="260"/>
      <c r="F1067" s="764"/>
      <c r="G1067" s="853"/>
    </row>
    <row r="1068" spans="1:7" x14ac:dyDescent="0.25">
      <c r="A1068" s="184"/>
      <c r="B1068" s="109"/>
      <c r="C1068" s="140"/>
      <c r="D1068" s="155"/>
      <c r="E1068" s="260"/>
      <c r="F1068" s="764"/>
      <c r="G1068" s="853"/>
    </row>
    <row r="1069" spans="1:7" x14ac:dyDescent="0.25">
      <c r="A1069" s="184"/>
      <c r="B1069" s="109"/>
      <c r="C1069" s="140"/>
      <c r="D1069" s="155"/>
      <c r="E1069" s="260"/>
      <c r="F1069" s="764"/>
      <c r="G1069" s="853"/>
    </row>
    <row r="1070" spans="1:7" x14ac:dyDescent="0.25">
      <c r="A1070" s="184"/>
      <c r="B1070" s="109"/>
      <c r="C1070" s="140"/>
      <c r="D1070" s="155"/>
      <c r="E1070" s="260"/>
      <c r="F1070" s="764"/>
      <c r="G1070" s="853"/>
    </row>
    <row r="1071" spans="1:7" x14ac:dyDescent="0.25">
      <c r="A1071" s="184"/>
      <c r="B1071" s="109"/>
      <c r="C1071" s="140"/>
      <c r="D1071" s="155"/>
      <c r="E1071" s="260"/>
      <c r="F1071" s="764"/>
      <c r="G1071" s="853"/>
    </row>
    <row r="1072" spans="1:7" x14ac:dyDescent="0.25">
      <c r="A1072" s="184"/>
      <c r="B1072" s="109"/>
      <c r="C1072" s="140"/>
      <c r="D1072" s="155"/>
      <c r="E1072" s="260"/>
      <c r="F1072" s="764"/>
      <c r="G1072" s="853"/>
    </row>
    <row r="1073" spans="1:7" x14ac:dyDescent="0.25">
      <c r="A1073" s="184"/>
      <c r="B1073" s="109"/>
      <c r="C1073" s="140"/>
      <c r="D1073" s="155"/>
      <c r="E1073" s="260"/>
      <c r="F1073" s="764"/>
      <c r="G1073" s="853"/>
    </row>
    <row r="1074" spans="1:7" x14ac:dyDescent="0.25">
      <c r="A1074" s="184"/>
      <c r="B1074" s="109"/>
      <c r="C1074" s="140"/>
      <c r="D1074" s="155"/>
      <c r="E1074" s="260"/>
      <c r="F1074" s="764"/>
      <c r="G1074" s="853"/>
    </row>
    <row r="1075" spans="1:7" x14ac:dyDescent="0.25">
      <c r="A1075" s="184"/>
      <c r="B1075" s="109"/>
      <c r="C1075" s="140"/>
      <c r="D1075" s="155"/>
      <c r="E1075" s="260"/>
      <c r="F1075" s="764"/>
      <c r="G1075" s="853"/>
    </row>
    <row r="1076" spans="1:7" x14ac:dyDescent="0.25">
      <c r="A1076" s="184"/>
      <c r="B1076" s="109"/>
      <c r="C1076" s="140"/>
      <c r="D1076" s="155"/>
      <c r="E1076" s="260"/>
      <c r="F1076" s="764"/>
      <c r="G1076" s="853"/>
    </row>
    <row r="1077" spans="1:7" x14ac:dyDescent="0.25">
      <c r="A1077" s="184"/>
      <c r="B1077" s="109"/>
      <c r="C1077" s="140"/>
      <c r="D1077" s="155"/>
      <c r="E1077" s="260"/>
      <c r="F1077" s="764"/>
      <c r="G1077" s="853"/>
    </row>
    <row r="1078" spans="1:7" x14ac:dyDescent="0.25">
      <c r="A1078" s="184"/>
      <c r="B1078" s="109"/>
      <c r="C1078" s="140"/>
      <c r="D1078" s="155"/>
      <c r="E1078" s="260"/>
      <c r="F1078" s="764"/>
      <c r="G1078" s="853"/>
    </row>
    <row r="1079" spans="1:7" x14ac:dyDescent="0.25">
      <c r="A1079" s="184"/>
      <c r="B1079" s="109"/>
      <c r="C1079" s="140"/>
      <c r="D1079" s="155"/>
      <c r="E1079" s="260"/>
      <c r="F1079" s="764"/>
      <c r="G1079" s="853"/>
    </row>
    <row r="1080" spans="1:7" x14ac:dyDescent="0.25">
      <c r="A1080" s="184"/>
      <c r="B1080" s="109"/>
      <c r="C1080" s="140"/>
      <c r="D1080" s="155"/>
      <c r="E1080" s="260"/>
      <c r="F1080" s="764"/>
      <c r="G1080" s="853"/>
    </row>
    <row r="1081" spans="1:7" x14ac:dyDescent="0.25">
      <c r="A1081" s="184"/>
      <c r="B1081" s="109"/>
      <c r="C1081" s="140"/>
      <c r="D1081" s="155"/>
      <c r="E1081" s="260"/>
      <c r="F1081" s="764"/>
      <c r="G1081" s="853"/>
    </row>
    <row r="1082" spans="1:7" x14ac:dyDescent="0.25">
      <c r="A1082" s="184"/>
      <c r="B1082" s="109"/>
      <c r="C1082" s="140"/>
      <c r="D1082" s="155"/>
      <c r="E1082" s="260"/>
      <c r="F1082" s="764"/>
      <c r="G1082" s="853"/>
    </row>
    <row r="1083" spans="1:7" x14ac:dyDescent="0.25">
      <c r="A1083" s="184"/>
      <c r="B1083" s="109"/>
      <c r="C1083" s="140"/>
      <c r="D1083" s="155"/>
      <c r="E1083" s="260"/>
      <c r="F1083" s="764"/>
      <c r="G1083" s="853"/>
    </row>
    <row r="1084" spans="1:7" x14ac:dyDescent="0.25">
      <c r="A1084" s="184"/>
      <c r="B1084" s="109"/>
      <c r="C1084" s="140"/>
      <c r="D1084" s="155"/>
      <c r="E1084" s="260"/>
      <c r="F1084" s="764"/>
      <c r="G1084" s="853"/>
    </row>
    <row r="1085" spans="1:7" x14ac:dyDescent="0.25">
      <c r="A1085" s="184"/>
      <c r="B1085" s="109"/>
      <c r="C1085" s="140"/>
      <c r="D1085" s="155"/>
      <c r="E1085" s="260"/>
      <c r="F1085" s="764"/>
      <c r="G1085" s="853"/>
    </row>
    <row r="1086" spans="1:7" x14ac:dyDescent="0.25">
      <c r="A1086" s="184"/>
      <c r="B1086" s="109"/>
      <c r="C1086" s="140"/>
      <c r="D1086" s="155"/>
      <c r="E1086" s="260"/>
      <c r="F1086" s="764"/>
      <c r="G1086" s="853"/>
    </row>
    <row r="1087" spans="1:7" x14ac:dyDescent="0.25">
      <c r="A1087" s="184"/>
      <c r="B1087" s="109"/>
      <c r="C1087" s="140"/>
      <c r="D1087" s="155"/>
      <c r="E1087" s="260"/>
      <c r="F1087" s="764"/>
      <c r="G1087" s="853"/>
    </row>
    <row r="1088" spans="1:7" x14ac:dyDescent="0.25">
      <c r="A1088" s="184"/>
      <c r="B1088" s="109"/>
      <c r="C1088" s="140"/>
      <c r="D1088" s="155"/>
      <c r="E1088" s="260"/>
      <c r="F1088" s="764"/>
      <c r="G1088" s="853"/>
    </row>
    <row r="1089" spans="1:7" x14ac:dyDescent="0.25">
      <c r="A1089" s="184"/>
      <c r="B1089" s="109"/>
      <c r="C1089" s="140"/>
      <c r="D1089" s="155"/>
      <c r="E1089" s="260"/>
      <c r="F1089" s="764"/>
      <c r="G1089" s="853"/>
    </row>
    <row r="1090" spans="1:7" x14ac:dyDescent="0.25">
      <c r="A1090" s="184"/>
      <c r="B1090" s="109"/>
      <c r="C1090" s="140"/>
      <c r="D1090" s="155"/>
      <c r="E1090" s="260"/>
      <c r="F1090" s="764"/>
      <c r="G1090" s="853"/>
    </row>
    <row r="1091" spans="1:7" x14ac:dyDescent="0.25">
      <c r="A1091" s="184"/>
      <c r="B1091" s="109"/>
      <c r="C1091" s="140"/>
      <c r="D1091" s="155"/>
      <c r="E1091" s="260"/>
      <c r="F1091" s="764"/>
      <c r="G1091" s="853"/>
    </row>
    <row r="1092" spans="1:7" x14ac:dyDescent="0.25">
      <c r="A1092" s="184"/>
      <c r="B1092" s="109"/>
      <c r="C1092" s="140"/>
      <c r="D1092" s="155"/>
      <c r="E1092" s="260"/>
      <c r="F1092" s="764"/>
      <c r="G1092" s="853"/>
    </row>
    <row r="1093" spans="1:7" x14ac:dyDescent="0.25">
      <c r="A1093" s="184"/>
      <c r="B1093" s="109"/>
      <c r="C1093" s="140"/>
      <c r="D1093" s="155"/>
      <c r="E1093" s="260"/>
      <c r="F1093" s="764"/>
      <c r="G1093" s="853"/>
    </row>
    <row r="1094" spans="1:7" x14ac:dyDescent="0.25">
      <c r="A1094" s="184"/>
      <c r="B1094" s="109"/>
      <c r="C1094" s="140"/>
      <c r="D1094" s="155"/>
      <c r="E1094" s="260"/>
      <c r="F1094" s="764"/>
      <c r="G1094" s="853"/>
    </row>
    <row r="1095" spans="1:7" x14ac:dyDescent="0.25">
      <c r="A1095" s="184"/>
      <c r="B1095" s="109"/>
      <c r="C1095" s="140"/>
      <c r="D1095" s="155"/>
      <c r="E1095" s="260"/>
      <c r="F1095" s="764"/>
      <c r="G1095" s="853"/>
    </row>
    <row r="1096" spans="1:7" x14ac:dyDescent="0.25">
      <c r="A1096" s="184"/>
      <c r="B1096" s="109"/>
      <c r="C1096" s="140"/>
      <c r="D1096" s="155"/>
      <c r="E1096" s="260"/>
      <c r="F1096" s="764"/>
      <c r="G1096" s="853"/>
    </row>
    <row r="1097" spans="1:7" x14ac:dyDescent="0.25">
      <c r="A1097" s="184"/>
      <c r="B1097" s="109"/>
      <c r="C1097" s="140"/>
      <c r="D1097" s="155"/>
      <c r="E1097" s="260"/>
      <c r="F1097" s="764"/>
      <c r="G1097" s="853"/>
    </row>
    <row r="1098" spans="1:7" x14ac:dyDescent="0.25">
      <c r="A1098" s="184"/>
      <c r="B1098" s="109"/>
      <c r="C1098" s="140"/>
      <c r="D1098" s="155"/>
      <c r="E1098" s="260"/>
      <c r="F1098" s="764"/>
      <c r="G1098" s="853"/>
    </row>
    <row r="1099" spans="1:7" x14ac:dyDescent="0.25">
      <c r="A1099" s="184"/>
      <c r="B1099" s="109"/>
      <c r="C1099" s="140"/>
      <c r="D1099" s="155"/>
      <c r="E1099" s="260"/>
      <c r="F1099" s="764"/>
      <c r="G1099" s="853"/>
    </row>
    <row r="1100" spans="1:7" x14ac:dyDescent="0.25">
      <c r="A1100" s="184"/>
      <c r="B1100" s="109"/>
      <c r="C1100" s="140"/>
      <c r="D1100" s="155"/>
      <c r="E1100" s="260"/>
      <c r="F1100" s="764"/>
      <c r="G1100" s="853"/>
    </row>
    <row r="1101" spans="1:7" x14ac:dyDescent="0.25">
      <c r="A1101" s="184"/>
      <c r="B1101" s="109"/>
      <c r="C1101" s="140"/>
      <c r="D1101" s="155"/>
      <c r="E1101" s="260"/>
      <c r="F1101" s="764"/>
      <c r="G1101" s="853"/>
    </row>
    <row r="1102" spans="1:7" x14ac:dyDescent="0.25">
      <c r="A1102" s="184"/>
      <c r="B1102" s="109"/>
      <c r="C1102" s="140"/>
      <c r="D1102" s="155"/>
      <c r="E1102" s="260"/>
      <c r="F1102" s="764"/>
      <c r="G1102" s="853"/>
    </row>
    <row r="1103" spans="1:7" x14ac:dyDescent="0.25">
      <c r="A1103" s="184"/>
      <c r="B1103" s="109"/>
      <c r="C1103" s="140"/>
      <c r="D1103" s="155"/>
      <c r="E1103" s="260"/>
      <c r="F1103" s="764"/>
      <c r="G1103" s="853"/>
    </row>
    <row r="1104" spans="1:7" x14ac:dyDescent="0.25">
      <c r="A1104" s="184"/>
      <c r="B1104" s="109"/>
      <c r="C1104" s="140"/>
      <c r="D1104" s="155"/>
      <c r="E1104" s="260"/>
      <c r="F1104" s="764"/>
      <c r="G1104" s="853"/>
    </row>
    <row r="1105" spans="1:7" x14ac:dyDescent="0.25">
      <c r="A1105" s="184"/>
      <c r="B1105" s="109"/>
      <c r="C1105" s="140"/>
      <c r="D1105" s="155"/>
      <c r="E1105" s="260"/>
      <c r="F1105" s="764"/>
      <c r="G1105" s="853"/>
    </row>
    <row r="1106" spans="1:7" x14ac:dyDescent="0.25">
      <c r="A1106" s="184"/>
      <c r="B1106" s="109"/>
      <c r="C1106" s="140"/>
      <c r="D1106" s="155"/>
      <c r="E1106" s="260"/>
      <c r="F1106" s="764"/>
      <c r="G1106" s="853"/>
    </row>
    <row r="1107" spans="1:7" x14ac:dyDescent="0.25">
      <c r="A1107" s="184"/>
      <c r="B1107" s="109"/>
      <c r="C1107" s="140"/>
      <c r="D1107" s="155"/>
      <c r="E1107" s="260"/>
      <c r="F1107" s="764"/>
      <c r="G1107" s="853"/>
    </row>
    <row r="1108" spans="1:7" x14ac:dyDescent="0.25">
      <c r="A1108" s="184"/>
      <c r="B1108" s="109"/>
      <c r="C1108" s="140"/>
      <c r="D1108" s="155"/>
      <c r="E1108" s="260"/>
      <c r="F1108" s="764"/>
      <c r="G1108" s="853"/>
    </row>
    <row r="1109" spans="1:7" x14ac:dyDescent="0.25">
      <c r="A1109" s="161"/>
      <c r="B1109" s="146"/>
      <c r="C1109" s="319"/>
      <c r="D1109" s="46"/>
      <c r="E1109" s="260"/>
      <c r="F1109" s="798"/>
      <c r="G1109" s="853"/>
    </row>
    <row r="1110" spans="1:7" x14ac:dyDescent="0.25">
      <c r="A1110" s="161"/>
      <c r="B1110" s="146"/>
      <c r="C1110" s="319"/>
      <c r="D1110" s="46"/>
      <c r="E1110" s="260"/>
      <c r="F1110" s="798"/>
      <c r="G1110" s="853"/>
    </row>
    <row r="1111" spans="1:7" x14ac:dyDescent="0.25">
      <c r="A1111" s="161"/>
      <c r="B1111" s="146"/>
      <c r="C1111" s="140"/>
      <c r="D1111" s="46"/>
      <c r="E1111" s="260"/>
      <c r="F1111" s="798"/>
      <c r="G1111" s="853"/>
    </row>
    <row r="1112" spans="1:7" x14ac:dyDescent="0.25">
      <c r="A1112" s="121"/>
      <c r="B1112" s="109"/>
      <c r="C1112" s="129"/>
      <c r="D1112" s="46"/>
      <c r="E1112" s="320"/>
      <c r="F1112" s="764"/>
      <c r="G1112" s="853"/>
    </row>
    <row r="1113" spans="1:7" ht="13.8" thickBot="1" x14ac:dyDescent="0.3">
      <c r="A1113" s="184"/>
      <c r="B1113" s="109"/>
      <c r="C1113" s="131"/>
      <c r="D1113" s="46"/>
      <c r="E1113" s="260"/>
      <c r="F1113" s="764"/>
      <c r="G1113" s="854"/>
    </row>
    <row r="1114" spans="1:7" ht="14.4" thickTop="1" thickBot="1" x14ac:dyDescent="0.3">
      <c r="A1114" s="179"/>
      <c r="B1114" s="180"/>
      <c r="C1114" s="54" t="s">
        <v>195</v>
      </c>
      <c r="D1114" s="55"/>
      <c r="E1114" s="304"/>
      <c r="F1114" s="767"/>
      <c r="G1114" s="855"/>
    </row>
    <row r="1115" spans="1:7" ht="13.8" thickTop="1" x14ac:dyDescent="0.25">
      <c r="A1115" s="305"/>
      <c r="B1115" s="287"/>
      <c r="C1115" s="288"/>
      <c r="D1115" s="289"/>
      <c r="E1115" s="290"/>
      <c r="F1115" s="835"/>
      <c r="G1115" s="856"/>
    </row>
    <row r="1116" spans="1:7" ht="13.8" thickBot="1" x14ac:dyDescent="0.3">
      <c r="A1116" s="306"/>
      <c r="B1116" s="292"/>
      <c r="C1116" s="293"/>
      <c r="D1116" s="294"/>
      <c r="E1116" s="295"/>
      <c r="F1116" s="837"/>
      <c r="G1116" s="857"/>
    </row>
    <row r="1117" spans="1:7" ht="27.6" thickTop="1" thickBot="1" x14ac:dyDescent="0.3">
      <c r="A1117" s="35" t="s">
        <v>196</v>
      </c>
      <c r="B1117" s="35" t="s">
        <v>67</v>
      </c>
      <c r="C1117" s="37" t="s">
        <v>197</v>
      </c>
      <c r="D1117" s="38" t="s">
        <v>68</v>
      </c>
      <c r="E1117" s="38" t="s">
        <v>69</v>
      </c>
      <c r="F1117" s="760" t="s">
        <v>70</v>
      </c>
      <c r="G1117" s="830" t="s">
        <v>2</v>
      </c>
    </row>
    <row r="1118" spans="1:7" ht="13.8" thickTop="1" x14ac:dyDescent="0.25">
      <c r="A1118" s="118"/>
      <c r="B1118" s="39"/>
      <c r="C1118" s="119"/>
      <c r="D1118" s="42"/>
      <c r="E1118" s="248"/>
      <c r="F1118" s="795"/>
      <c r="G1118" s="858"/>
    </row>
    <row r="1119" spans="1:7" ht="15.6" x14ac:dyDescent="0.25">
      <c r="A1119" s="121"/>
      <c r="B1119" s="122"/>
      <c r="C1119" s="321" t="s">
        <v>387</v>
      </c>
      <c r="D1119" s="51"/>
      <c r="E1119" s="107"/>
      <c r="F1119" s="848"/>
      <c r="G1119" s="859"/>
    </row>
    <row r="1120" spans="1:7" ht="26.4" x14ac:dyDescent="0.25">
      <c r="A1120" s="121"/>
      <c r="B1120" s="109"/>
      <c r="C1120" s="322" t="s">
        <v>388</v>
      </c>
      <c r="D1120" s="51"/>
      <c r="E1120" s="107"/>
      <c r="F1120" s="848"/>
      <c r="G1120" s="859"/>
    </row>
    <row r="1121" spans="1:7" x14ac:dyDescent="0.25">
      <c r="A1121" s="121"/>
      <c r="B1121" s="109"/>
      <c r="C1121" s="162"/>
      <c r="D1121" s="51"/>
      <c r="E1121" s="107"/>
      <c r="F1121" s="848"/>
      <c r="G1121" s="859"/>
    </row>
    <row r="1122" spans="1:7" x14ac:dyDescent="0.25">
      <c r="A1122" s="121"/>
      <c r="B1122" s="109"/>
      <c r="C1122" s="264" t="s">
        <v>389</v>
      </c>
      <c r="D1122" s="323"/>
      <c r="E1122" s="107"/>
      <c r="F1122" s="848"/>
      <c r="G1122" s="859"/>
    </row>
    <row r="1123" spans="1:7" x14ac:dyDescent="0.25">
      <c r="A1123" s="121"/>
      <c r="B1123" s="109"/>
      <c r="C1123" s="162"/>
      <c r="D1123" s="51"/>
      <c r="E1123" s="107"/>
      <c r="F1123" s="848"/>
      <c r="G1123" s="859"/>
    </row>
    <row r="1124" spans="1:7" ht="66" x14ac:dyDescent="0.25">
      <c r="A1124" s="121"/>
      <c r="B1124" s="109"/>
      <c r="C1124" s="160" t="s">
        <v>390</v>
      </c>
      <c r="D1124" s="51"/>
      <c r="E1124" s="107"/>
      <c r="F1124" s="848"/>
      <c r="G1124" s="859"/>
    </row>
    <row r="1125" spans="1:7" x14ac:dyDescent="0.25">
      <c r="A1125" s="121"/>
      <c r="B1125" s="109"/>
      <c r="C1125" s="162"/>
      <c r="D1125" s="51"/>
      <c r="E1125" s="107"/>
      <c r="F1125" s="848"/>
      <c r="G1125" s="859"/>
    </row>
    <row r="1126" spans="1:7" ht="66" x14ac:dyDescent="0.25">
      <c r="A1126" s="121"/>
      <c r="B1126" s="109"/>
      <c r="C1126" s="160" t="s">
        <v>391</v>
      </c>
      <c r="D1126" s="51"/>
      <c r="E1126" s="107"/>
      <c r="F1126" s="848"/>
      <c r="G1126" s="859"/>
    </row>
    <row r="1127" spans="1:7" x14ac:dyDescent="0.25">
      <c r="A1127" s="121"/>
      <c r="B1127" s="109"/>
      <c r="C1127" s="162"/>
      <c r="D1127" s="51"/>
      <c r="E1127" s="107"/>
      <c r="F1127" s="848"/>
      <c r="G1127" s="859"/>
    </row>
    <row r="1128" spans="1:7" ht="39.6" x14ac:dyDescent="0.25">
      <c r="A1128" s="121"/>
      <c r="B1128" s="109"/>
      <c r="C1128" s="160" t="s">
        <v>392</v>
      </c>
      <c r="D1128" s="323"/>
      <c r="E1128" s="107"/>
      <c r="F1128" s="848"/>
      <c r="G1128" s="859"/>
    </row>
    <row r="1129" spans="1:7" x14ac:dyDescent="0.25">
      <c r="A1129" s="121"/>
      <c r="B1129" s="109"/>
      <c r="C1129" s="160"/>
      <c r="D1129" s="323"/>
      <c r="E1129" s="107"/>
      <c r="F1129" s="848"/>
      <c r="G1129" s="859"/>
    </row>
    <row r="1130" spans="1:7" ht="52.8" x14ac:dyDescent="0.25">
      <c r="A1130" s="121"/>
      <c r="B1130" s="109"/>
      <c r="C1130" s="160" t="s">
        <v>393</v>
      </c>
      <c r="D1130" s="323"/>
      <c r="E1130" s="107"/>
      <c r="F1130" s="848"/>
      <c r="G1130" s="859"/>
    </row>
    <row r="1131" spans="1:7" x14ac:dyDescent="0.25">
      <c r="A1131" s="121"/>
      <c r="B1131" s="109"/>
      <c r="C1131" s="160"/>
      <c r="D1131" s="323"/>
      <c r="E1131" s="107"/>
      <c r="F1131" s="848"/>
      <c r="G1131" s="859"/>
    </row>
    <row r="1132" spans="1:7" ht="39.6" x14ac:dyDescent="0.25">
      <c r="A1132" s="121"/>
      <c r="B1132" s="109"/>
      <c r="C1132" s="160" t="s">
        <v>394</v>
      </c>
      <c r="D1132" s="323"/>
      <c r="E1132" s="107"/>
      <c r="F1132" s="848"/>
      <c r="G1132" s="859"/>
    </row>
    <row r="1133" spans="1:7" x14ac:dyDescent="0.25">
      <c r="A1133" s="121"/>
      <c r="B1133" s="109"/>
      <c r="C1133" s="162"/>
      <c r="D1133" s="323"/>
      <c r="E1133" s="107"/>
      <c r="F1133" s="848"/>
      <c r="G1133" s="859"/>
    </row>
    <row r="1134" spans="1:7" x14ac:dyDescent="0.25">
      <c r="A1134" s="121"/>
      <c r="B1134" s="109"/>
      <c r="C1134" s="264" t="s">
        <v>395</v>
      </c>
      <c r="D1134" s="323"/>
      <c r="E1134" s="107"/>
      <c r="F1134" s="848"/>
      <c r="G1134" s="859"/>
    </row>
    <row r="1135" spans="1:7" x14ac:dyDescent="0.25">
      <c r="A1135" s="121"/>
      <c r="B1135" s="109"/>
      <c r="C1135" s="162"/>
      <c r="D1135" s="51"/>
      <c r="E1135" s="107"/>
      <c r="F1135" s="848"/>
      <c r="G1135" s="859"/>
    </row>
    <row r="1136" spans="1:7" ht="118.8" x14ac:dyDescent="0.25">
      <c r="A1136" s="121"/>
      <c r="B1136" s="109"/>
      <c r="C1136" s="160" t="s">
        <v>396</v>
      </c>
      <c r="D1136" s="51"/>
      <c r="E1136" s="107"/>
      <c r="F1136" s="848"/>
      <c r="G1136" s="859"/>
    </row>
    <row r="1137" spans="1:7" x14ac:dyDescent="0.25">
      <c r="A1137" s="121"/>
      <c r="B1137" s="109"/>
      <c r="C1137" s="160"/>
      <c r="D1137" s="51"/>
      <c r="E1137" s="107"/>
      <c r="F1137" s="848"/>
      <c r="G1137" s="859"/>
    </row>
    <row r="1138" spans="1:7" ht="87.45" customHeight="1" x14ac:dyDescent="0.25">
      <c r="A1138" s="121"/>
      <c r="B1138" s="109"/>
      <c r="C1138" s="160" t="s">
        <v>397</v>
      </c>
      <c r="D1138" s="51"/>
      <c r="E1138" s="107"/>
      <c r="F1138" s="848"/>
      <c r="G1138" s="859"/>
    </row>
    <row r="1139" spans="1:7" x14ac:dyDescent="0.25">
      <c r="A1139" s="121"/>
      <c r="B1139" s="109"/>
      <c r="C1139" s="162"/>
      <c r="D1139" s="51"/>
      <c r="E1139" s="107"/>
      <c r="F1139" s="848"/>
      <c r="G1139" s="859"/>
    </row>
    <row r="1140" spans="1:7" x14ac:dyDescent="0.25">
      <c r="A1140" s="121"/>
      <c r="B1140" s="109"/>
      <c r="C1140" s="264" t="s">
        <v>398</v>
      </c>
      <c r="D1140" s="51"/>
      <c r="E1140" s="107"/>
      <c r="F1140" s="848"/>
      <c r="G1140" s="859"/>
    </row>
    <row r="1141" spans="1:7" x14ac:dyDescent="0.25">
      <c r="A1141" s="121"/>
      <c r="B1141" s="109"/>
      <c r="C1141" s="162"/>
      <c r="D1141" s="51"/>
      <c r="E1141" s="107"/>
      <c r="F1141" s="848"/>
      <c r="G1141" s="859"/>
    </row>
    <row r="1142" spans="1:7" ht="92.4" x14ac:dyDescent="0.25">
      <c r="A1142" s="121"/>
      <c r="B1142" s="109"/>
      <c r="C1142" s="160" t="s">
        <v>399</v>
      </c>
      <c r="D1142" s="51"/>
      <c r="E1142" s="107"/>
      <c r="F1142" s="848"/>
      <c r="G1142" s="859"/>
    </row>
    <row r="1143" spans="1:7" x14ac:dyDescent="0.25">
      <c r="A1143" s="121"/>
      <c r="B1143" s="109"/>
      <c r="C1143" s="160"/>
      <c r="D1143" s="51"/>
      <c r="E1143" s="107"/>
      <c r="F1143" s="848"/>
      <c r="G1143" s="859"/>
    </row>
    <row r="1144" spans="1:7" ht="66" x14ac:dyDescent="0.25">
      <c r="A1144" s="121"/>
      <c r="B1144" s="109"/>
      <c r="C1144" s="160" t="s">
        <v>400</v>
      </c>
      <c r="D1144" s="51"/>
      <c r="E1144" s="107"/>
      <c r="F1144" s="848"/>
      <c r="G1144" s="859"/>
    </row>
    <row r="1145" spans="1:7" x14ac:dyDescent="0.25">
      <c r="A1145" s="121"/>
      <c r="B1145" s="109"/>
      <c r="C1145" s="162"/>
      <c r="D1145" s="51"/>
      <c r="E1145" s="107"/>
      <c r="F1145" s="848"/>
      <c r="G1145" s="859"/>
    </row>
    <row r="1146" spans="1:7" x14ac:dyDescent="0.25">
      <c r="A1146" s="109"/>
      <c r="B1146" s="109"/>
      <c r="C1146" s="310" t="s">
        <v>401</v>
      </c>
      <c r="D1146" s="51"/>
      <c r="E1146" s="107"/>
      <c r="F1146" s="848"/>
      <c r="G1146" s="859"/>
    </row>
    <row r="1147" spans="1:7" x14ac:dyDescent="0.25">
      <c r="A1147" s="109"/>
      <c r="B1147" s="109"/>
      <c r="C1147" s="310"/>
      <c r="D1147" s="51"/>
      <c r="E1147" s="107"/>
      <c r="F1147" s="848"/>
      <c r="G1147" s="859"/>
    </row>
    <row r="1148" spans="1:7" ht="26.4" x14ac:dyDescent="0.25">
      <c r="A1148" s="109">
        <v>1</v>
      </c>
      <c r="B1148" s="109"/>
      <c r="C1148" s="324" t="s">
        <v>402</v>
      </c>
      <c r="D1148" s="51" t="s">
        <v>210</v>
      </c>
      <c r="E1148" s="107">
        <v>40</v>
      </c>
      <c r="F1148" s="848"/>
      <c r="G1148" s="859"/>
    </row>
    <row r="1149" spans="1:7" x14ac:dyDescent="0.25">
      <c r="A1149" s="109"/>
      <c r="B1149" s="109"/>
      <c r="C1149" s="160"/>
      <c r="D1149" s="51"/>
      <c r="E1149" s="107"/>
      <c r="F1149" s="848"/>
      <c r="G1149" s="859"/>
    </row>
    <row r="1150" spans="1:7" x14ac:dyDescent="0.25">
      <c r="A1150" s="109">
        <v>2</v>
      </c>
      <c r="B1150" s="109"/>
      <c r="C1150" s="160" t="s">
        <v>403</v>
      </c>
      <c r="D1150" s="51" t="s">
        <v>215</v>
      </c>
      <c r="E1150" s="302">
        <v>17.777777777777779</v>
      </c>
      <c r="F1150" s="848"/>
      <c r="G1150" s="859"/>
    </row>
    <row r="1151" spans="1:7" x14ac:dyDescent="0.25">
      <c r="A1151" s="109"/>
      <c r="B1151" s="109"/>
      <c r="C1151" s="160"/>
      <c r="D1151" s="51"/>
      <c r="E1151" s="107"/>
      <c r="F1151" s="848"/>
      <c r="G1151" s="859"/>
    </row>
    <row r="1152" spans="1:7" ht="26.4" x14ac:dyDescent="0.25">
      <c r="A1152" s="109">
        <v>3</v>
      </c>
      <c r="B1152" s="109"/>
      <c r="C1152" s="160" t="s">
        <v>404</v>
      </c>
      <c r="D1152" s="51" t="s">
        <v>215</v>
      </c>
      <c r="E1152" s="107">
        <v>1</v>
      </c>
      <c r="F1152" s="848"/>
      <c r="G1152" s="859"/>
    </row>
    <row r="1153" spans="1:7" x14ac:dyDescent="0.25">
      <c r="A1153" s="109"/>
      <c r="B1153" s="109"/>
      <c r="C1153" s="162"/>
      <c r="D1153" s="51"/>
      <c r="E1153" s="107"/>
      <c r="F1153" s="848"/>
      <c r="G1153" s="859"/>
    </row>
    <row r="1154" spans="1:7" x14ac:dyDescent="0.25">
      <c r="A1154" s="109"/>
      <c r="B1154" s="109"/>
      <c r="C1154" s="310" t="s">
        <v>405</v>
      </c>
      <c r="D1154" s="51"/>
      <c r="E1154" s="107"/>
      <c r="F1154" s="848"/>
      <c r="G1154" s="859"/>
    </row>
    <row r="1155" spans="1:7" x14ac:dyDescent="0.25">
      <c r="A1155" s="109"/>
      <c r="B1155" s="109"/>
      <c r="C1155" s="162"/>
      <c r="D1155" s="51"/>
      <c r="E1155" s="107"/>
      <c r="F1155" s="848"/>
      <c r="G1155" s="859"/>
    </row>
    <row r="1156" spans="1:7" ht="52.8" x14ac:dyDescent="0.25">
      <c r="A1156" s="109"/>
      <c r="B1156" s="109"/>
      <c r="C1156" s="325" t="s">
        <v>406</v>
      </c>
      <c r="D1156" s="51"/>
      <c r="E1156" s="107"/>
      <c r="F1156" s="848"/>
      <c r="G1156" s="859"/>
    </row>
    <row r="1157" spans="1:7" x14ac:dyDescent="0.25">
      <c r="A1157" s="109"/>
      <c r="B1157" s="109"/>
      <c r="C1157" s="162"/>
      <c r="D1157" s="51"/>
      <c r="E1157" s="107"/>
      <c r="F1157" s="848"/>
      <c r="G1157" s="859"/>
    </row>
    <row r="1158" spans="1:7" ht="26.4" x14ac:dyDescent="0.25">
      <c r="A1158" s="109">
        <v>4</v>
      </c>
      <c r="B1158" s="122"/>
      <c r="C1158" s="160" t="s">
        <v>407</v>
      </c>
      <c r="D1158" s="51" t="s">
        <v>210</v>
      </c>
      <c r="E1158" s="107">
        <v>350</v>
      </c>
      <c r="F1158" s="848"/>
      <c r="G1158" s="859"/>
    </row>
    <row r="1159" spans="1:7" x14ac:dyDescent="0.25">
      <c r="A1159" s="109"/>
      <c r="B1159" s="122"/>
      <c r="C1159" s="162"/>
      <c r="D1159" s="51"/>
      <c r="E1159" s="107"/>
      <c r="F1159" s="848"/>
      <c r="G1159" s="859"/>
    </row>
    <row r="1160" spans="1:7" x14ac:dyDescent="0.25">
      <c r="A1160" s="109">
        <v>5</v>
      </c>
      <c r="B1160" s="122"/>
      <c r="C1160" s="160" t="s">
        <v>403</v>
      </c>
      <c r="D1160" s="51" t="s">
        <v>215</v>
      </c>
      <c r="E1160" s="302">
        <v>155.55555555555549</v>
      </c>
      <c r="F1160" s="848"/>
      <c r="G1160" s="859"/>
    </row>
    <row r="1161" spans="1:7" x14ac:dyDescent="0.25">
      <c r="A1161" s="109"/>
      <c r="B1161" s="122"/>
      <c r="C1161" s="160"/>
      <c r="D1161" s="51"/>
      <c r="E1161" s="107"/>
      <c r="F1161" s="848"/>
      <c r="G1161" s="859"/>
    </row>
    <row r="1162" spans="1:7" ht="26.4" x14ac:dyDescent="0.25">
      <c r="A1162" s="109">
        <v>6</v>
      </c>
      <c r="B1162" s="122"/>
      <c r="C1162" s="160" t="s">
        <v>404</v>
      </c>
      <c r="D1162" s="51" t="s">
        <v>215</v>
      </c>
      <c r="E1162" s="107">
        <v>1</v>
      </c>
      <c r="F1162" s="848"/>
      <c r="G1162" s="859"/>
    </row>
    <row r="1163" spans="1:7" x14ac:dyDescent="0.25">
      <c r="A1163" s="109"/>
      <c r="B1163" s="137"/>
      <c r="C1163" s="162"/>
      <c r="D1163" s="51"/>
      <c r="E1163" s="107"/>
      <c r="F1163" s="848"/>
      <c r="G1163" s="859"/>
    </row>
    <row r="1164" spans="1:7" ht="52.05" customHeight="1" x14ac:dyDescent="0.25">
      <c r="A1164" s="109"/>
      <c r="B1164" s="122"/>
      <c r="C1164" s="325" t="s">
        <v>408</v>
      </c>
      <c r="D1164" s="51"/>
      <c r="E1164" s="107"/>
      <c r="F1164" s="848"/>
      <c r="G1164" s="859"/>
    </row>
    <row r="1165" spans="1:7" x14ac:dyDescent="0.25">
      <c r="A1165" s="109"/>
      <c r="B1165" s="109"/>
      <c r="C1165" s="162"/>
      <c r="D1165" s="51"/>
      <c r="E1165" s="107"/>
      <c r="F1165" s="848"/>
      <c r="G1165" s="859"/>
    </row>
    <row r="1166" spans="1:7" ht="26.4" x14ac:dyDescent="0.25">
      <c r="A1166" s="109">
        <v>7</v>
      </c>
      <c r="B1166" s="109"/>
      <c r="C1166" s="160" t="s">
        <v>407</v>
      </c>
      <c r="D1166" s="51" t="s">
        <v>210</v>
      </c>
      <c r="E1166" s="107">
        <v>97</v>
      </c>
      <c r="F1166" s="848"/>
      <c r="G1166" s="859"/>
    </row>
    <row r="1167" spans="1:7" x14ac:dyDescent="0.25">
      <c r="A1167" s="109"/>
      <c r="B1167" s="109"/>
      <c r="C1167" s="162"/>
      <c r="D1167" s="51"/>
      <c r="E1167" s="107"/>
      <c r="F1167" s="848"/>
      <c r="G1167" s="859"/>
    </row>
    <row r="1168" spans="1:7" x14ac:dyDescent="0.25">
      <c r="A1168" s="109">
        <v>8</v>
      </c>
      <c r="B1168" s="109"/>
      <c r="C1168" s="160" t="s">
        <v>403</v>
      </c>
      <c r="D1168" s="51" t="s">
        <v>215</v>
      </c>
      <c r="E1168" s="302">
        <v>43.111111111111107</v>
      </c>
      <c r="F1168" s="848"/>
      <c r="G1168" s="859"/>
    </row>
    <row r="1169" spans="1:7" x14ac:dyDescent="0.25">
      <c r="A1169" s="109"/>
      <c r="B1169" s="109"/>
      <c r="C1169" s="160"/>
      <c r="D1169" s="51"/>
      <c r="E1169" s="107"/>
      <c r="F1169" s="848"/>
      <c r="G1169" s="859"/>
    </row>
    <row r="1170" spans="1:7" ht="26.4" x14ac:dyDescent="0.25">
      <c r="A1170" s="109">
        <v>9</v>
      </c>
      <c r="B1170" s="109"/>
      <c r="C1170" s="160" t="s">
        <v>404</v>
      </c>
      <c r="D1170" s="51" t="s">
        <v>215</v>
      </c>
      <c r="E1170" s="107">
        <v>2</v>
      </c>
      <c r="F1170" s="848"/>
      <c r="G1170" s="859"/>
    </row>
    <row r="1171" spans="1:7" x14ac:dyDescent="0.25">
      <c r="A1171" s="109"/>
      <c r="B1171" s="109"/>
      <c r="C1171" s="160"/>
      <c r="D1171" s="51"/>
      <c r="E1171" s="107"/>
      <c r="F1171" s="848"/>
      <c r="G1171" s="859"/>
    </row>
    <row r="1172" spans="1:7" x14ac:dyDescent="0.25">
      <c r="A1172" s="109"/>
      <c r="B1172" s="109"/>
      <c r="C1172" s="160"/>
      <c r="D1172" s="51"/>
      <c r="E1172" s="107"/>
      <c r="F1172" s="848"/>
      <c r="G1172" s="859"/>
    </row>
    <row r="1173" spans="1:7" ht="13.8" thickBot="1" x14ac:dyDescent="0.3">
      <c r="A1173" s="109"/>
      <c r="B1173" s="109"/>
      <c r="C1173" s="160"/>
      <c r="D1173" s="51"/>
      <c r="E1173" s="107"/>
      <c r="F1173" s="848"/>
      <c r="G1173" s="859"/>
    </row>
    <row r="1174" spans="1:7" ht="14.4" thickTop="1" thickBot="1" x14ac:dyDescent="0.3">
      <c r="A1174" s="180"/>
      <c r="B1174" s="180"/>
      <c r="C1174" s="326" t="s">
        <v>191</v>
      </c>
      <c r="D1174" s="314"/>
      <c r="E1174" s="315"/>
      <c r="F1174" s="850"/>
      <c r="G1174" s="860"/>
    </row>
    <row r="1175" spans="1:7" ht="13.8" thickTop="1" x14ac:dyDescent="0.25">
      <c r="A1175" s="109"/>
      <c r="B1175" s="109"/>
      <c r="C1175" s="160"/>
      <c r="D1175" s="51"/>
      <c r="E1175" s="107"/>
      <c r="F1175" s="848"/>
      <c r="G1175" s="859"/>
    </row>
    <row r="1176" spans="1:7" x14ac:dyDescent="0.25">
      <c r="A1176" s="109"/>
      <c r="B1176" s="122"/>
      <c r="C1176" s="310" t="s">
        <v>409</v>
      </c>
      <c r="D1176" s="51"/>
      <c r="E1176" s="107"/>
      <c r="F1176" s="848"/>
      <c r="G1176" s="859"/>
    </row>
    <row r="1177" spans="1:7" x14ac:dyDescent="0.25">
      <c r="A1177" s="109"/>
      <c r="B1177" s="122"/>
      <c r="C1177" s="162"/>
      <c r="D1177" s="51"/>
      <c r="E1177" s="107"/>
      <c r="F1177" s="848"/>
      <c r="G1177" s="859"/>
    </row>
    <row r="1178" spans="1:7" ht="211.2" x14ac:dyDescent="0.25">
      <c r="A1178" s="109"/>
      <c r="B1178" s="122"/>
      <c r="C1178" s="324" t="s">
        <v>410</v>
      </c>
      <c r="D1178" s="51"/>
      <c r="E1178" s="107"/>
      <c r="F1178" s="848"/>
      <c r="G1178" s="859"/>
    </row>
    <row r="1179" spans="1:7" x14ac:dyDescent="0.25">
      <c r="A1179" s="109"/>
      <c r="B1179" s="122"/>
      <c r="C1179" s="162"/>
      <c r="D1179" s="51"/>
      <c r="E1179" s="107"/>
      <c r="F1179" s="848"/>
      <c r="G1179" s="859"/>
    </row>
    <row r="1180" spans="1:7" ht="26.4" x14ac:dyDescent="0.25">
      <c r="A1180" s="153">
        <v>10</v>
      </c>
      <c r="B1180" s="122"/>
      <c r="C1180" s="131" t="s">
        <v>411</v>
      </c>
      <c r="D1180" s="51" t="s">
        <v>173</v>
      </c>
      <c r="E1180" s="302">
        <v>172.8295</v>
      </c>
      <c r="F1180" s="848"/>
      <c r="G1180" s="859"/>
    </row>
    <row r="1181" spans="1:7" x14ac:dyDescent="0.25">
      <c r="A1181" s="153"/>
      <c r="B1181" s="109"/>
      <c r="C1181" s="162"/>
      <c r="D1181" s="51"/>
      <c r="E1181" s="107"/>
      <c r="F1181" s="848"/>
      <c r="G1181" s="859"/>
    </row>
    <row r="1182" spans="1:7" x14ac:dyDescent="0.25">
      <c r="A1182" s="153">
        <v>11</v>
      </c>
      <c r="B1182" s="109"/>
      <c r="C1182" s="162" t="s">
        <v>412</v>
      </c>
      <c r="D1182" s="51" t="s">
        <v>215</v>
      </c>
      <c r="E1182" s="107">
        <v>4</v>
      </c>
      <c r="F1182" s="848"/>
      <c r="G1182" s="859"/>
    </row>
    <row r="1183" spans="1:7" ht="13.8" x14ac:dyDescent="0.25">
      <c r="A1183" s="153"/>
      <c r="B1183" s="109"/>
      <c r="C1183" s="162"/>
      <c r="D1183" s="51"/>
      <c r="E1183" s="308"/>
      <c r="F1183" s="861"/>
      <c r="G1183" s="859"/>
    </row>
    <row r="1184" spans="1:7" ht="26.4" x14ac:dyDescent="0.25">
      <c r="A1184" s="153">
        <v>12</v>
      </c>
      <c r="B1184" s="109"/>
      <c r="C1184" s="160" t="s">
        <v>413</v>
      </c>
      <c r="D1184" s="51" t="s">
        <v>215</v>
      </c>
      <c r="E1184" s="107">
        <v>5</v>
      </c>
      <c r="F1184" s="848"/>
      <c r="G1184" s="859"/>
    </row>
    <row r="1185" spans="1:7" x14ac:dyDescent="0.25">
      <c r="A1185" s="109"/>
      <c r="B1185" s="109"/>
      <c r="C1185" s="162"/>
      <c r="D1185" s="51"/>
      <c r="E1185" s="107"/>
      <c r="F1185" s="848"/>
      <c r="G1185" s="859"/>
    </row>
    <row r="1186" spans="1:7" x14ac:dyDescent="0.25">
      <c r="A1186" s="146">
        <v>13</v>
      </c>
      <c r="B1186" s="156"/>
      <c r="C1186" s="162" t="s">
        <v>414</v>
      </c>
      <c r="D1186" s="51" t="s">
        <v>215</v>
      </c>
      <c r="E1186" s="107">
        <v>3</v>
      </c>
      <c r="F1186" s="848"/>
      <c r="G1186" s="859"/>
    </row>
    <row r="1187" spans="1:7" x14ac:dyDescent="0.25">
      <c r="A1187" s="146"/>
      <c r="B1187" s="156"/>
      <c r="C1187" s="162"/>
      <c r="D1187" s="51"/>
      <c r="E1187" s="107"/>
      <c r="F1187" s="848"/>
      <c r="G1187" s="859"/>
    </row>
    <row r="1188" spans="1:7" x14ac:dyDescent="0.25">
      <c r="A1188" s="146"/>
      <c r="B1188" s="156"/>
      <c r="C1188" s="162"/>
      <c r="D1188" s="51"/>
      <c r="E1188" s="107"/>
      <c r="F1188" s="848"/>
      <c r="G1188" s="859"/>
    </row>
    <row r="1189" spans="1:7" x14ac:dyDescent="0.25">
      <c r="A1189" s="146"/>
      <c r="B1189" s="156"/>
      <c r="C1189" s="162"/>
      <c r="D1189" s="51"/>
      <c r="E1189" s="107"/>
      <c r="F1189" s="848"/>
      <c r="G1189" s="859"/>
    </row>
    <row r="1190" spans="1:7" x14ac:dyDescent="0.25">
      <c r="A1190" s="146"/>
      <c r="B1190" s="156"/>
      <c r="C1190" s="162"/>
      <c r="D1190" s="51"/>
      <c r="E1190" s="107"/>
      <c r="F1190" s="848"/>
      <c r="G1190" s="859"/>
    </row>
    <row r="1191" spans="1:7" x14ac:dyDescent="0.25">
      <c r="A1191" s="146"/>
      <c r="B1191" s="156"/>
      <c r="C1191" s="162"/>
      <c r="D1191" s="51"/>
      <c r="E1191" s="107"/>
      <c r="F1191" s="848"/>
      <c r="G1191" s="859"/>
    </row>
    <row r="1192" spans="1:7" x14ac:dyDescent="0.25">
      <c r="A1192" s="146"/>
      <c r="B1192" s="156"/>
      <c r="C1192" s="162"/>
      <c r="D1192" s="51"/>
      <c r="E1192" s="107"/>
      <c r="F1192" s="848"/>
      <c r="G1192" s="859"/>
    </row>
    <row r="1193" spans="1:7" x14ac:dyDescent="0.25">
      <c r="A1193" s="146"/>
      <c r="B1193" s="156"/>
      <c r="C1193" s="162"/>
      <c r="D1193" s="51"/>
      <c r="E1193" s="107"/>
      <c r="F1193" s="848"/>
      <c r="G1193" s="859"/>
    </row>
    <row r="1194" spans="1:7" x14ac:dyDescent="0.25">
      <c r="A1194" s="146"/>
      <c r="B1194" s="156"/>
      <c r="C1194" s="162"/>
      <c r="D1194" s="51"/>
      <c r="E1194" s="107"/>
      <c r="F1194" s="848"/>
      <c r="G1194" s="859"/>
    </row>
    <row r="1195" spans="1:7" x14ac:dyDescent="0.25">
      <c r="A1195" s="146"/>
      <c r="B1195" s="156"/>
      <c r="C1195" s="162"/>
      <c r="D1195" s="51"/>
      <c r="E1195" s="107"/>
      <c r="F1195" s="848"/>
      <c r="G1195" s="859"/>
    </row>
    <row r="1196" spans="1:7" x14ac:dyDescent="0.25">
      <c r="A1196" s="146"/>
      <c r="B1196" s="156"/>
      <c r="C1196" s="162"/>
      <c r="D1196" s="51"/>
      <c r="E1196" s="107"/>
      <c r="F1196" s="848"/>
      <c r="G1196" s="859"/>
    </row>
    <row r="1197" spans="1:7" x14ac:dyDescent="0.25">
      <c r="A1197" s="146"/>
      <c r="B1197" s="156"/>
      <c r="C1197" s="162"/>
      <c r="D1197" s="51"/>
      <c r="E1197" s="107"/>
      <c r="F1197" s="848"/>
      <c r="G1197" s="859"/>
    </row>
    <row r="1198" spans="1:7" x14ac:dyDescent="0.25">
      <c r="A1198" s="146"/>
      <c r="B1198" s="156"/>
      <c r="C1198" s="162"/>
      <c r="D1198" s="51"/>
      <c r="E1198" s="107"/>
      <c r="F1198" s="848"/>
      <c r="G1198" s="859"/>
    </row>
    <row r="1199" spans="1:7" x14ac:dyDescent="0.25">
      <c r="A1199" s="146"/>
      <c r="B1199" s="156"/>
      <c r="C1199" s="162"/>
      <c r="D1199" s="51"/>
      <c r="E1199" s="107"/>
      <c r="F1199" s="848"/>
      <c r="G1199" s="859"/>
    </row>
    <row r="1200" spans="1:7" x14ac:dyDescent="0.25">
      <c r="A1200" s="146"/>
      <c r="B1200" s="156"/>
      <c r="C1200" s="162"/>
      <c r="D1200" s="51"/>
      <c r="E1200" s="107"/>
      <c r="F1200" s="848"/>
      <c r="G1200" s="859"/>
    </row>
    <row r="1201" spans="1:7" x14ac:dyDescent="0.25">
      <c r="A1201" s="146"/>
      <c r="B1201" s="156"/>
      <c r="C1201" s="162"/>
      <c r="D1201" s="51"/>
      <c r="E1201" s="107"/>
      <c r="F1201" s="848"/>
      <c r="G1201" s="859"/>
    </row>
    <row r="1202" spans="1:7" x14ac:dyDescent="0.25">
      <c r="A1202" s="146"/>
      <c r="B1202" s="156"/>
      <c r="C1202" s="162"/>
      <c r="D1202" s="51"/>
      <c r="E1202" s="107"/>
      <c r="F1202" s="848"/>
      <c r="G1202" s="859"/>
    </row>
    <row r="1203" spans="1:7" x14ac:dyDescent="0.25">
      <c r="A1203" s="146"/>
      <c r="B1203" s="156"/>
      <c r="C1203" s="162"/>
      <c r="D1203" s="51"/>
      <c r="E1203" s="107"/>
      <c r="F1203" s="848"/>
      <c r="G1203" s="859"/>
    </row>
    <row r="1204" spans="1:7" x14ac:dyDescent="0.25">
      <c r="A1204" s="146"/>
      <c r="B1204" s="156"/>
      <c r="C1204" s="162"/>
      <c r="D1204" s="51"/>
      <c r="E1204" s="107"/>
      <c r="F1204" s="848"/>
      <c r="G1204" s="859"/>
    </row>
    <row r="1205" spans="1:7" x14ac:dyDescent="0.25">
      <c r="A1205" s="146"/>
      <c r="B1205" s="156"/>
      <c r="C1205" s="162"/>
      <c r="D1205" s="51"/>
      <c r="E1205" s="107"/>
      <c r="F1205" s="848"/>
      <c r="G1205" s="859"/>
    </row>
    <row r="1206" spans="1:7" x14ac:dyDescent="0.25">
      <c r="A1206" s="146"/>
      <c r="B1206" s="156"/>
      <c r="C1206" s="162"/>
      <c r="D1206" s="51"/>
      <c r="E1206" s="107"/>
      <c r="F1206" s="848"/>
      <c r="G1206" s="859"/>
    </row>
    <row r="1207" spans="1:7" x14ac:dyDescent="0.25">
      <c r="A1207" s="146"/>
      <c r="B1207" s="156"/>
      <c r="C1207" s="162"/>
      <c r="D1207" s="51"/>
      <c r="E1207" s="107"/>
      <c r="F1207" s="848"/>
      <c r="G1207" s="859"/>
    </row>
    <row r="1208" spans="1:7" x14ac:dyDescent="0.25">
      <c r="A1208" s="146"/>
      <c r="B1208" s="156"/>
      <c r="C1208" s="162"/>
      <c r="D1208" s="51"/>
      <c r="E1208" s="107"/>
      <c r="F1208" s="848"/>
      <c r="G1208" s="859"/>
    </row>
    <row r="1209" spans="1:7" x14ac:dyDescent="0.25">
      <c r="A1209" s="146"/>
      <c r="B1209" s="156"/>
      <c r="C1209" s="162"/>
      <c r="D1209" s="51"/>
      <c r="E1209" s="107"/>
      <c r="F1209" s="848"/>
      <c r="G1209" s="859"/>
    </row>
    <row r="1210" spans="1:7" x14ac:dyDescent="0.25">
      <c r="A1210" s="146"/>
      <c r="B1210" s="156"/>
      <c r="C1210" s="162"/>
      <c r="D1210" s="51"/>
      <c r="E1210" s="107"/>
      <c r="F1210" s="848"/>
      <c r="G1210" s="859"/>
    </row>
    <row r="1211" spans="1:7" ht="13.8" thickBot="1" x14ac:dyDescent="0.3">
      <c r="A1211" s="146"/>
      <c r="B1211" s="146"/>
      <c r="C1211" s="162"/>
      <c r="D1211" s="51"/>
      <c r="E1211" s="107"/>
      <c r="F1211" s="848"/>
      <c r="G1211" s="859"/>
    </row>
    <row r="1212" spans="1:7" ht="14.4" thickTop="1" thickBot="1" x14ac:dyDescent="0.3">
      <c r="A1212" s="164"/>
      <c r="B1212" s="165"/>
      <c r="C1212" s="313" t="s">
        <v>415</v>
      </c>
      <c r="D1212" s="314"/>
      <c r="E1212" s="315"/>
      <c r="F1212" s="850"/>
      <c r="G1212" s="860"/>
    </row>
    <row r="1213" spans="1:7" ht="13.8" thickTop="1" x14ac:dyDescent="0.25">
      <c r="A1213" s="161"/>
      <c r="B1213" s="146"/>
      <c r="C1213" s="162"/>
      <c r="D1213" s="51"/>
      <c r="E1213" s="107"/>
      <c r="F1213" s="848"/>
      <c r="G1213" s="859"/>
    </row>
    <row r="1214" spans="1:7" x14ac:dyDescent="0.25">
      <c r="A1214" s="161"/>
      <c r="B1214" s="146"/>
      <c r="C1214" s="327" t="s">
        <v>301</v>
      </c>
      <c r="D1214" s="51"/>
      <c r="E1214" s="107"/>
      <c r="F1214" s="848"/>
      <c r="G1214" s="859"/>
    </row>
    <row r="1215" spans="1:7" x14ac:dyDescent="0.25">
      <c r="A1215" s="161"/>
      <c r="B1215" s="146"/>
      <c r="C1215" s="327"/>
      <c r="D1215" s="51"/>
      <c r="E1215" s="107"/>
      <c r="F1215" s="848"/>
      <c r="G1215" s="859"/>
    </row>
    <row r="1216" spans="1:7" x14ac:dyDescent="0.25">
      <c r="A1216" s="161"/>
      <c r="B1216" s="146"/>
      <c r="C1216" s="327" t="s">
        <v>193</v>
      </c>
      <c r="D1216" s="51"/>
      <c r="E1216" s="107"/>
      <c r="F1216" s="848"/>
      <c r="G1216" s="859"/>
    </row>
    <row r="1217" spans="1:7" x14ac:dyDescent="0.25">
      <c r="A1217" s="161"/>
      <c r="B1217" s="146"/>
      <c r="C1217" s="327"/>
      <c r="D1217" s="51"/>
      <c r="E1217" s="107"/>
      <c r="F1217" s="848"/>
      <c r="G1217" s="859"/>
    </row>
    <row r="1218" spans="1:7" x14ac:dyDescent="0.25">
      <c r="A1218" s="161"/>
      <c r="B1218" s="146"/>
      <c r="C1218" s="327" t="s">
        <v>194</v>
      </c>
      <c r="D1218" s="51"/>
      <c r="E1218" s="107"/>
      <c r="F1218" s="848"/>
      <c r="G1218" s="859"/>
    </row>
    <row r="1219" spans="1:7" x14ac:dyDescent="0.25">
      <c r="A1219" s="161"/>
      <c r="B1219" s="146"/>
      <c r="C1219" s="327"/>
      <c r="D1219" s="51"/>
      <c r="E1219" s="107"/>
      <c r="F1219" s="848"/>
      <c r="G1219" s="859"/>
    </row>
    <row r="1220" spans="1:7" x14ac:dyDescent="0.25">
      <c r="A1220" s="161"/>
      <c r="B1220" s="146"/>
      <c r="C1220" s="327"/>
      <c r="D1220" s="51"/>
      <c r="E1220" s="107"/>
      <c r="F1220" s="848"/>
      <c r="G1220" s="859"/>
    </row>
    <row r="1221" spans="1:7" x14ac:dyDescent="0.25">
      <c r="A1221" s="161"/>
      <c r="B1221" s="146"/>
      <c r="C1221" s="327"/>
      <c r="D1221" s="51"/>
      <c r="E1221" s="107"/>
      <c r="F1221" s="848"/>
      <c r="G1221" s="859"/>
    </row>
    <row r="1222" spans="1:7" x14ac:dyDescent="0.25">
      <c r="A1222" s="161"/>
      <c r="B1222" s="146"/>
      <c r="C1222" s="327"/>
      <c r="D1222" s="51"/>
      <c r="E1222" s="107"/>
      <c r="F1222" s="848"/>
      <c r="G1222" s="859"/>
    </row>
    <row r="1223" spans="1:7" x14ac:dyDescent="0.25">
      <c r="A1223" s="161"/>
      <c r="B1223" s="146"/>
      <c r="C1223" s="327"/>
      <c r="D1223" s="51"/>
      <c r="E1223" s="107"/>
      <c r="F1223" s="848"/>
      <c r="G1223" s="859"/>
    </row>
    <row r="1224" spans="1:7" x14ac:dyDescent="0.25">
      <c r="A1224" s="161"/>
      <c r="B1224" s="146"/>
      <c r="C1224" s="327"/>
      <c r="D1224" s="51"/>
      <c r="E1224" s="107"/>
      <c r="F1224" s="848"/>
      <c r="G1224" s="859"/>
    </row>
    <row r="1225" spans="1:7" x14ac:dyDescent="0.25">
      <c r="A1225" s="161"/>
      <c r="B1225" s="146"/>
      <c r="C1225" s="327"/>
      <c r="D1225" s="51"/>
      <c r="E1225" s="107"/>
      <c r="F1225" s="848"/>
      <c r="G1225" s="859"/>
    </row>
    <row r="1226" spans="1:7" x14ac:dyDescent="0.25">
      <c r="A1226" s="161"/>
      <c r="B1226" s="146"/>
      <c r="C1226" s="327"/>
      <c r="D1226" s="51"/>
      <c r="E1226" s="107"/>
      <c r="F1226" s="848"/>
      <c r="G1226" s="859"/>
    </row>
    <row r="1227" spans="1:7" x14ac:dyDescent="0.25">
      <c r="A1227" s="161"/>
      <c r="B1227" s="146"/>
      <c r="C1227" s="327"/>
      <c r="D1227" s="51"/>
      <c r="E1227" s="107"/>
      <c r="F1227" s="848"/>
      <c r="G1227" s="859"/>
    </row>
    <row r="1228" spans="1:7" x14ac:dyDescent="0.25">
      <c r="A1228" s="161"/>
      <c r="B1228" s="146"/>
      <c r="C1228" s="327"/>
      <c r="D1228" s="51"/>
      <c r="E1228" s="107"/>
      <c r="F1228" s="848"/>
      <c r="G1228" s="859"/>
    </row>
    <row r="1229" spans="1:7" x14ac:dyDescent="0.25">
      <c r="A1229" s="161"/>
      <c r="B1229" s="146"/>
      <c r="C1229" s="327"/>
      <c r="D1229" s="51"/>
      <c r="E1229" s="107"/>
      <c r="F1229" s="848"/>
      <c r="G1229" s="859"/>
    </row>
    <row r="1230" spans="1:7" x14ac:dyDescent="0.25">
      <c r="A1230" s="161"/>
      <c r="B1230" s="146"/>
      <c r="C1230" s="327"/>
      <c r="D1230" s="51"/>
      <c r="E1230" s="107"/>
      <c r="F1230" s="848"/>
      <c r="G1230" s="859"/>
    </row>
    <row r="1231" spans="1:7" x14ac:dyDescent="0.25">
      <c r="A1231" s="161"/>
      <c r="B1231" s="146"/>
      <c r="C1231" s="327"/>
      <c r="D1231" s="51"/>
      <c r="E1231" s="107"/>
      <c r="F1231" s="848"/>
      <c r="G1231" s="859"/>
    </row>
    <row r="1232" spans="1:7" x14ac:dyDescent="0.25">
      <c r="A1232" s="161"/>
      <c r="B1232" s="146"/>
      <c r="C1232" s="327"/>
      <c r="D1232" s="51"/>
      <c r="E1232" s="107"/>
      <c r="F1232" s="848"/>
      <c r="G1232" s="859"/>
    </row>
    <row r="1233" spans="1:7" x14ac:dyDescent="0.25">
      <c r="A1233" s="161"/>
      <c r="B1233" s="146"/>
      <c r="C1233" s="327"/>
      <c r="D1233" s="51"/>
      <c r="E1233" s="107"/>
      <c r="F1233" s="848"/>
      <c r="G1233" s="859"/>
    </row>
    <row r="1234" spans="1:7" x14ac:dyDescent="0.25">
      <c r="A1234" s="161"/>
      <c r="B1234" s="146"/>
      <c r="C1234" s="327"/>
      <c r="D1234" s="51"/>
      <c r="E1234" s="107"/>
      <c r="F1234" s="848"/>
      <c r="G1234" s="859"/>
    </row>
    <row r="1235" spans="1:7" x14ac:dyDescent="0.25">
      <c r="A1235" s="161"/>
      <c r="B1235" s="146"/>
      <c r="C1235" s="327"/>
      <c r="D1235" s="51"/>
      <c r="E1235" s="107"/>
      <c r="F1235" s="848"/>
      <c r="G1235" s="859"/>
    </row>
    <row r="1236" spans="1:7" x14ac:dyDescent="0.25">
      <c r="A1236" s="161"/>
      <c r="B1236" s="146"/>
      <c r="C1236" s="327"/>
      <c r="D1236" s="51"/>
      <c r="E1236" s="107"/>
      <c r="F1236" s="848"/>
      <c r="G1236" s="859"/>
    </row>
    <row r="1237" spans="1:7" x14ac:dyDescent="0.25">
      <c r="A1237" s="161"/>
      <c r="B1237" s="146"/>
      <c r="C1237" s="327"/>
      <c r="D1237" s="51"/>
      <c r="E1237" s="107"/>
      <c r="F1237" s="848"/>
      <c r="G1237" s="859"/>
    </row>
    <row r="1238" spans="1:7" x14ac:dyDescent="0.25">
      <c r="A1238" s="161"/>
      <c r="B1238" s="146"/>
      <c r="C1238" s="327"/>
      <c r="D1238" s="51"/>
      <c r="E1238" s="107"/>
      <c r="F1238" s="848"/>
      <c r="G1238" s="859"/>
    </row>
    <row r="1239" spans="1:7" x14ac:dyDescent="0.25">
      <c r="A1239" s="161"/>
      <c r="B1239" s="146"/>
      <c r="C1239" s="327"/>
      <c r="D1239" s="51"/>
      <c r="E1239" s="107"/>
      <c r="F1239" s="848"/>
      <c r="G1239" s="859"/>
    </row>
    <row r="1240" spans="1:7" x14ac:dyDescent="0.25">
      <c r="A1240" s="161"/>
      <c r="B1240" s="146"/>
      <c r="C1240" s="327"/>
      <c r="D1240" s="51"/>
      <c r="E1240" s="107"/>
      <c r="F1240" s="848"/>
      <c r="G1240" s="859"/>
    </row>
    <row r="1241" spans="1:7" x14ac:dyDescent="0.25">
      <c r="A1241" s="161"/>
      <c r="B1241" s="146"/>
      <c r="C1241" s="327"/>
      <c r="D1241" s="51"/>
      <c r="E1241" s="107"/>
      <c r="F1241" s="848"/>
      <c r="G1241" s="859"/>
    </row>
    <row r="1242" spans="1:7" x14ac:dyDescent="0.25">
      <c r="A1242" s="161"/>
      <c r="B1242" s="146"/>
      <c r="C1242" s="327"/>
      <c r="D1242" s="51"/>
      <c r="E1242" s="107"/>
      <c r="F1242" s="848"/>
      <c r="G1242" s="859"/>
    </row>
    <row r="1243" spans="1:7" x14ac:dyDescent="0.25">
      <c r="A1243" s="161"/>
      <c r="B1243" s="146"/>
      <c r="C1243" s="327"/>
      <c r="D1243" s="51"/>
      <c r="E1243" s="107"/>
      <c r="F1243" s="848"/>
      <c r="G1243" s="859"/>
    </row>
    <row r="1244" spans="1:7" x14ac:dyDescent="0.25">
      <c r="A1244" s="161"/>
      <c r="B1244" s="146"/>
      <c r="C1244" s="327"/>
      <c r="D1244" s="51"/>
      <c r="E1244" s="107"/>
      <c r="F1244" s="848"/>
      <c r="G1244" s="859"/>
    </row>
    <row r="1245" spans="1:7" x14ac:dyDescent="0.25">
      <c r="A1245" s="161"/>
      <c r="B1245" s="146"/>
      <c r="C1245" s="327"/>
      <c r="D1245" s="51"/>
      <c r="E1245" s="107"/>
      <c r="F1245" s="848"/>
      <c r="G1245" s="859"/>
    </row>
    <row r="1246" spans="1:7" x14ac:dyDescent="0.25">
      <c r="A1246" s="161"/>
      <c r="B1246" s="146"/>
      <c r="C1246" s="327"/>
      <c r="D1246" s="51"/>
      <c r="E1246" s="107"/>
      <c r="F1246" s="848"/>
      <c r="G1246" s="859"/>
    </row>
    <row r="1247" spans="1:7" x14ac:dyDescent="0.25">
      <c r="A1247" s="161"/>
      <c r="B1247" s="146"/>
      <c r="C1247" s="327"/>
      <c r="D1247" s="51"/>
      <c r="E1247" s="107"/>
      <c r="F1247" s="848"/>
      <c r="G1247" s="859"/>
    </row>
    <row r="1248" spans="1:7" x14ac:dyDescent="0.25">
      <c r="A1248" s="161"/>
      <c r="B1248" s="146"/>
      <c r="C1248" s="327"/>
      <c r="D1248" s="51"/>
      <c r="E1248" s="107"/>
      <c r="F1248" s="848"/>
      <c r="G1248" s="859"/>
    </row>
    <row r="1249" spans="1:7" x14ac:dyDescent="0.25">
      <c r="A1249" s="161"/>
      <c r="B1249" s="146"/>
      <c r="C1249" s="327"/>
      <c r="D1249" s="51"/>
      <c r="E1249" s="107"/>
      <c r="F1249" s="848"/>
      <c r="G1249" s="859"/>
    </row>
    <row r="1250" spans="1:7" x14ac:dyDescent="0.25">
      <c r="A1250" s="161"/>
      <c r="B1250" s="146"/>
      <c r="C1250" s="327"/>
      <c r="D1250" s="51"/>
      <c r="E1250" s="107"/>
      <c r="F1250" s="848"/>
      <c r="G1250" s="859"/>
    </row>
    <row r="1251" spans="1:7" x14ac:dyDescent="0.25">
      <c r="A1251" s="161"/>
      <c r="B1251" s="146"/>
      <c r="C1251" s="327"/>
      <c r="D1251" s="51"/>
      <c r="E1251" s="107"/>
      <c r="F1251" s="848"/>
      <c r="G1251" s="859"/>
    </row>
    <row r="1252" spans="1:7" x14ac:dyDescent="0.25">
      <c r="A1252" s="161"/>
      <c r="B1252" s="146"/>
      <c r="C1252" s="327"/>
      <c r="D1252" s="51"/>
      <c r="E1252" s="107"/>
      <c r="F1252" s="848"/>
      <c r="G1252" s="859"/>
    </row>
    <row r="1253" spans="1:7" x14ac:dyDescent="0.25">
      <c r="A1253" s="161"/>
      <c r="B1253" s="146"/>
      <c r="C1253" s="327"/>
      <c r="D1253" s="51"/>
      <c r="E1253" s="107"/>
      <c r="F1253" s="848"/>
      <c r="G1253" s="859"/>
    </row>
    <row r="1254" spans="1:7" x14ac:dyDescent="0.25">
      <c r="A1254" s="161"/>
      <c r="B1254" s="146"/>
      <c r="C1254" s="327"/>
      <c r="D1254" s="51"/>
      <c r="E1254" s="107"/>
      <c r="F1254" s="848"/>
      <c r="G1254" s="859"/>
    </row>
    <row r="1255" spans="1:7" x14ac:dyDescent="0.25">
      <c r="A1255" s="161"/>
      <c r="B1255" s="146"/>
      <c r="C1255" s="327"/>
      <c r="D1255" s="51"/>
      <c r="E1255" s="107"/>
      <c r="F1255" s="848"/>
      <c r="G1255" s="859"/>
    </row>
    <row r="1256" spans="1:7" x14ac:dyDescent="0.25">
      <c r="A1256" s="161"/>
      <c r="B1256" s="146"/>
      <c r="C1256" s="327"/>
      <c r="D1256" s="51"/>
      <c r="E1256" s="107"/>
      <c r="F1256" s="848"/>
      <c r="G1256" s="859"/>
    </row>
    <row r="1257" spans="1:7" x14ac:dyDescent="0.25">
      <c r="A1257" s="161"/>
      <c r="B1257" s="146"/>
      <c r="C1257" s="327"/>
      <c r="D1257" s="51"/>
      <c r="E1257" s="107"/>
      <c r="F1257" s="848"/>
      <c r="G1257" s="859"/>
    </row>
    <row r="1258" spans="1:7" x14ac:dyDescent="0.25">
      <c r="A1258" s="161"/>
      <c r="B1258" s="146"/>
      <c r="C1258" s="162"/>
      <c r="D1258" s="51"/>
      <c r="E1258" s="107"/>
      <c r="F1258" s="848"/>
      <c r="G1258" s="859"/>
    </row>
    <row r="1259" spans="1:7" x14ac:dyDescent="0.25">
      <c r="A1259" s="161"/>
      <c r="B1259" s="146"/>
      <c r="C1259" s="140"/>
      <c r="D1259" s="46"/>
      <c r="E1259" s="260"/>
      <c r="F1259" s="798"/>
      <c r="G1259" s="862"/>
    </row>
    <row r="1260" spans="1:7" x14ac:dyDescent="0.25">
      <c r="A1260" s="161"/>
      <c r="B1260" s="146"/>
      <c r="C1260" s="140"/>
      <c r="D1260" s="46"/>
      <c r="E1260" s="260"/>
      <c r="F1260" s="798"/>
      <c r="G1260" s="862"/>
    </row>
    <row r="1261" spans="1:7" x14ac:dyDescent="0.25">
      <c r="A1261" s="161"/>
      <c r="B1261" s="146"/>
      <c r="C1261" s="140"/>
      <c r="D1261" s="46"/>
      <c r="E1261" s="260"/>
      <c r="F1261" s="798"/>
      <c r="G1261" s="862"/>
    </row>
    <row r="1262" spans="1:7" x14ac:dyDescent="0.25">
      <c r="A1262" s="161"/>
      <c r="B1262" s="146"/>
      <c r="C1262" s="140"/>
      <c r="D1262" s="46"/>
      <c r="E1262" s="260"/>
      <c r="F1262" s="798"/>
      <c r="G1262" s="862"/>
    </row>
    <row r="1263" spans="1:7" x14ac:dyDescent="0.25">
      <c r="A1263" s="161"/>
      <c r="B1263" s="146"/>
      <c r="C1263" s="140"/>
      <c r="D1263" s="46"/>
      <c r="E1263" s="260"/>
      <c r="F1263" s="798"/>
      <c r="G1263" s="862"/>
    </row>
    <row r="1264" spans="1:7" x14ac:dyDescent="0.25">
      <c r="A1264" s="161"/>
      <c r="B1264" s="146"/>
      <c r="C1264" s="140"/>
      <c r="D1264" s="46"/>
      <c r="E1264" s="260"/>
      <c r="F1264" s="764"/>
      <c r="G1264" s="862"/>
    </row>
    <row r="1265" spans="1:7" x14ac:dyDescent="0.25">
      <c r="A1265" s="121"/>
      <c r="B1265" s="109"/>
      <c r="C1265" s="129"/>
      <c r="D1265" s="46"/>
      <c r="E1265" s="320"/>
      <c r="F1265" s="764"/>
      <c r="G1265" s="862"/>
    </row>
    <row r="1266" spans="1:7" ht="13.8" thickBot="1" x14ac:dyDescent="0.3">
      <c r="A1266" s="184"/>
      <c r="B1266" s="109"/>
      <c r="C1266" s="131"/>
      <c r="D1266" s="46"/>
      <c r="E1266" s="260"/>
      <c r="F1266" s="764"/>
      <c r="G1266" s="859"/>
    </row>
    <row r="1267" spans="1:7" ht="14.4" thickTop="1" thickBot="1" x14ac:dyDescent="0.3">
      <c r="A1267" s="179"/>
      <c r="B1267" s="180"/>
      <c r="C1267" s="54" t="s">
        <v>195</v>
      </c>
      <c r="D1267" s="55"/>
      <c r="E1267" s="304"/>
      <c r="F1267" s="767"/>
      <c r="G1267" s="863"/>
    </row>
    <row r="1268" spans="1:7" ht="13.8" thickTop="1" x14ac:dyDescent="0.25">
      <c r="A1268" s="328"/>
      <c r="B1268" s="329"/>
      <c r="C1268" s="330"/>
      <c r="D1268" s="331"/>
      <c r="E1268" s="332"/>
      <c r="F1268" s="864"/>
      <c r="G1268" s="865"/>
    </row>
    <row r="1269" spans="1:7" ht="13.8" thickBot="1" x14ac:dyDescent="0.3">
      <c r="A1269" s="333"/>
      <c r="B1269" s="334"/>
      <c r="C1269" s="335"/>
      <c r="D1269" s="336"/>
      <c r="E1269" s="337"/>
      <c r="F1269" s="866"/>
      <c r="G1269" s="867"/>
    </row>
    <row r="1270" spans="1:7" ht="27.6" thickTop="1" thickBot="1" x14ac:dyDescent="0.3">
      <c r="A1270" s="35" t="s">
        <v>196</v>
      </c>
      <c r="B1270" s="35" t="s">
        <v>67</v>
      </c>
      <c r="C1270" s="37" t="s">
        <v>197</v>
      </c>
      <c r="D1270" s="38" t="s">
        <v>68</v>
      </c>
      <c r="E1270" s="38" t="s">
        <v>69</v>
      </c>
      <c r="F1270" s="760" t="s">
        <v>70</v>
      </c>
      <c r="G1270" s="868" t="s">
        <v>2</v>
      </c>
    </row>
    <row r="1271" spans="1:7" ht="13.8" thickTop="1" x14ac:dyDescent="0.25">
      <c r="A1271" s="91"/>
      <c r="B1271" s="40"/>
      <c r="C1271" s="104"/>
      <c r="D1271" s="93"/>
      <c r="E1271" s="245"/>
      <c r="F1271" s="787"/>
      <c r="G1271" s="788"/>
    </row>
    <row r="1272" spans="1:7" ht="15.6" x14ac:dyDescent="0.25">
      <c r="A1272" s="229"/>
      <c r="B1272" s="188"/>
      <c r="C1272" s="338" t="s">
        <v>416</v>
      </c>
      <c r="D1272" s="51"/>
      <c r="E1272" s="107"/>
      <c r="F1272" s="848"/>
      <c r="G1272" s="825"/>
    </row>
    <row r="1273" spans="1:7" ht="26.4" x14ac:dyDescent="0.25">
      <c r="A1273" s="229"/>
      <c r="B1273" s="43"/>
      <c r="C1273" s="339" t="s">
        <v>417</v>
      </c>
      <c r="D1273" s="51"/>
      <c r="E1273" s="107"/>
      <c r="F1273" s="848"/>
      <c r="G1273" s="825"/>
    </row>
    <row r="1274" spans="1:7" x14ac:dyDescent="0.25">
      <c r="A1274" s="229"/>
      <c r="B1274" s="43"/>
      <c r="C1274" s="339"/>
      <c r="D1274" s="51"/>
      <c r="E1274" s="107"/>
      <c r="F1274" s="848"/>
      <c r="G1274" s="825"/>
    </row>
    <row r="1275" spans="1:7" x14ac:dyDescent="0.25">
      <c r="A1275" s="229"/>
      <c r="B1275" s="43"/>
      <c r="C1275" s="339" t="s">
        <v>418</v>
      </c>
      <c r="D1275" s="51"/>
      <c r="E1275" s="107"/>
      <c r="F1275" s="848"/>
      <c r="G1275" s="825"/>
    </row>
    <row r="1276" spans="1:7" x14ac:dyDescent="0.25">
      <c r="A1276" s="229"/>
      <c r="B1276" s="43"/>
      <c r="C1276" s="339"/>
      <c r="D1276" s="51"/>
      <c r="E1276" s="107"/>
      <c r="F1276" s="848"/>
      <c r="G1276" s="825"/>
    </row>
    <row r="1277" spans="1:7" ht="52.8" x14ac:dyDescent="0.25">
      <c r="A1277" s="229"/>
      <c r="B1277" s="43"/>
      <c r="C1277" s="282" t="s">
        <v>419</v>
      </c>
      <c r="D1277" s="51"/>
      <c r="E1277" s="107"/>
      <c r="F1277" s="848"/>
      <c r="G1277" s="825"/>
    </row>
    <row r="1278" spans="1:7" x14ac:dyDescent="0.25">
      <c r="A1278" s="229"/>
      <c r="B1278" s="43"/>
      <c r="C1278" s="282"/>
      <c r="D1278" s="51"/>
      <c r="E1278" s="107"/>
      <c r="F1278" s="848"/>
      <c r="G1278" s="825"/>
    </row>
    <row r="1279" spans="1:7" ht="39.6" x14ac:dyDescent="0.25">
      <c r="A1279" s="229"/>
      <c r="B1279" s="43"/>
      <c r="C1279" s="282" t="s">
        <v>420</v>
      </c>
      <c r="D1279" s="51"/>
      <c r="E1279" s="107"/>
      <c r="F1279" s="848"/>
      <c r="G1279" s="825"/>
    </row>
    <row r="1280" spans="1:7" x14ac:dyDescent="0.25">
      <c r="A1280" s="229"/>
      <c r="B1280" s="43"/>
      <c r="C1280" s="282"/>
      <c r="D1280" s="51"/>
      <c r="E1280" s="107"/>
      <c r="F1280" s="848"/>
      <c r="G1280" s="825"/>
    </row>
    <row r="1281" spans="1:7" ht="39.6" x14ac:dyDescent="0.25">
      <c r="A1281" s="229"/>
      <c r="B1281" s="43"/>
      <c r="C1281" s="282" t="s">
        <v>421</v>
      </c>
      <c r="D1281" s="51"/>
      <c r="E1281" s="107"/>
      <c r="F1281" s="848"/>
      <c r="G1281" s="825"/>
    </row>
    <row r="1282" spans="1:7" x14ac:dyDescent="0.25">
      <c r="A1282" s="229"/>
      <c r="B1282" s="43"/>
      <c r="C1282" s="339"/>
      <c r="D1282" s="51"/>
      <c r="E1282" s="107"/>
      <c r="F1282" s="848"/>
      <c r="G1282" s="825"/>
    </row>
    <row r="1283" spans="1:7" x14ac:dyDescent="0.25">
      <c r="A1283" s="229"/>
      <c r="B1283" s="43"/>
      <c r="C1283" s="340" t="s">
        <v>422</v>
      </c>
      <c r="D1283" s="51"/>
      <c r="E1283" s="107"/>
      <c r="F1283" s="848"/>
      <c r="G1283" s="825"/>
    </row>
    <row r="1284" spans="1:7" x14ac:dyDescent="0.25">
      <c r="A1284" s="229"/>
      <c r="B1284" s="43"/>
      <c r="C1284" s="340"/>
      <c r="D1284" s="51"/>
      <c r="E1284" s="107"/>
      <c r="F1284" s="848"/>
      <c r="G1284" s="825"/>
    </row>
    <row r="1285" spans="1:7" ht="105.6" x14ac:dyDescent="0.25">
      <c r="A1285" s="109"/>
      <c r="B1285" s="43"/>
      <c r="C1285" s="283" t="s">
        <v>423</v>
      </c>
      <c r="D1285" s="51"/>
      <c r="E1285" s="107"/>
      <c r="F1285" s="869"/>
      <c r="G1285" s="825"/>
    </row>
    <row r="1286" spans="1:7" x14ac:dyDescent="0.25">
      <c r="A1286" s="109"/>
      <c r="B1286" s="188"/>
      <c r="C1286" s="282"/>
      <c r="D1286" s="51"/>
      <c r="E1286" s="107"/>
      <c r="F1286" s="848"/>
      <c r="G1286" s="825"/>
    </row>
    <row r="1287" spans="1:7" x14ac:dyDescent="0.25">
      <c r="A1287" s="109">
        <v>1</v>
      </c>
      <c r="B1287" s="198"/>
      <c r="C1287" s="341" t="s">
        <v>424</v>
      </c>
      <c r="D1287" s="51" t="s">
        <v>210</v>
      </c>
      <c r="E1287" s="107">
        <v>167.92802499999999</v>
      </c>
      <c r="F1287" s="848"/>
      <c r="G1287" s="825"/>
    </row>
    <row r="1288" spans="1:7" x14ac:dyDescent="0.25">
      <c r="A1288" s="109"/>
      <c r="B1288" s="200"/>
      <c r="C1288" s="341"/>
      <c r="D1288" s="51"/>
      <c r="E1288" s="107"/>
      <c r="F1288" s="848"/>
      <c r="G1288" s="825"/>
    </row>
    <row r="1289" spans="1:7" x14ac:dyDescent="0.25">
      <c r="A1289" s="109">
        <v>2</v>
      </c>
      <c r="B1289" s="200"/>
      <c r="C1289" s="341" t="s">
        <v>425</v>
      </c>
      <c r="D1289" s="51" t="s">
        <v>173</v>
      </c>
      <c r="E1289" s="107">
        <v>15.2</v>
      </c>
      <c r="F1289" s="848"/>
      <c r="G1289" s="825"/>
    </row>
    <row r="1290" spans="1:7" x14ac:dyDescent="0.25">
      <c r="A1290" s="109"/>
      <c r="B1290" s="43"/>
      <c r="C1290" s="341"/>
      <c r="D1290" s="51"/>
      <c r="E1290" s="107"/>
      <c r="F1290" s="848"/>
      <c r="G1290" s="825"/>
    </row>
    <row r="1291" spans="1:7" ht="26.4" x14ac:dyDescent="0.25">
      <c r="A1291" s="109"/>
      <c r="B1291" s="43"/>
      <c r="C1291" s="283" t="s">
        <v>426</v>
      </c>
      <c r="D1291" s="51"/>
      <c r="E1291" s="107"/>
      <c r="F1291" s="848"/>
      <c r="G1291" s="825"/>
    </row>
    <row r="1292" spans="1:7" x14ac:dyDescent="0.25">
      <c r="A1292" s="109"/>
      <c r="B1292" s="43"/>
      <c r="C1292" s="283"/>
      <c r="D1292" s="51"/>
      <c r="E1292" s="107"/>
      <c r="F1292" s="848"/>
      <c r="G1292" s="825"/>
    </row>
    <row r="1293" spans="1:7" x14ac:dyDescent="0.25">
      <c r="A1293" s="109">
        <v>3</v>
      </c>
      <c r="B1293" s="43"/>
      <c r="C1293" s="341" t="s">
        <v>427</v>
      </c>
      <c r="D1293" s="51" t="s">
        <v>210</v>
      </c>
      <c r="E1293" s="107">
        <v>56.587500000000013</v>
      </c>
      <c r="F1293" s="848"/>
      <c r="G1293" s="825"/>
    </row>
    <row r="1294" spans="1:7" x14ac:dyDescent="0.25">
      <c r="A1294" s="109"/>
      <c r="B1294" s="43"/>
      <c r="C1294" s="341"/>
      <c r="D1294" s="51"/>
      <c r="E1294" s="107"/>
      <c r="F1294" s="848"/>
      <c r="G1294" s="825"/>
    </row>
    <row r="1295" spans="1:7" x14ac:dyDescent="0.25">
      <c r="A1295" s="109">
        <v>4</v>
      </c>
      <c r="B1295" s="43"/>
      <c r="C1295" s="341" t="s">
        <v>428</v>
      </c>
      <c r="D1295" s="51" t="s">
        <v>173</v>
      </c>
      <c r="E1295" s="107">
        <v>121.91</v>
      </c>
      <c r="F1295" s="848"/>
      <c r="G1295" s="825"/>
    </row>
    <row r="1296" spans="1:7" x14ac:dyDescent="0.25">
      <c r="A1296" s="109"/>
      <c r="B1296" s="43"/>
      <c r="C1296" s="341"/>
      <c r="D1296" s="51"/>
      <c r="E1296" s="107"/>
      <c r="F1296" s="848"/>
      <c r="G1296" s="825"/>
    </row>
    <row r="1297" spans="1:7" ht="26.4" x14ac:dyDescent="0.25">
      <c r="A1297" s="109"/>
      <c r="B1297" s="43"/>
      <c r="C1297" s="283" t="s">
        <v>429</v>
      </c>
      <c r="D1297" s="51"/>
      <c r="E1297" s="107"/>
      <c r="F1297" s="848"/>
      <c r="G1297" s="825"/>
    </row>
    <row r="1298" spans="1:7" x14ac:dyDescent="0.25">
      <c r="A1298" s="109"/>
      <c r="B1298" s="188"/>
      <c r="C1298" s="341"/>
      <c r="D1298" s="51"/>
      <c r="E1298" s="107"/>
      <c r="F1298" s="848"/>
      <c r="G1298" s="825"/>
    </row>
    <row r="1299" spans="1:7" x14ac:dyDescent="0.25">
      <c r="A1299" s="109">
        <v>5</v>
      </c>
      <c r="B1299" s="203"/>
      <c r="C1299" s="341" t="s">
        <v>424</v>
      </c>
      <c r="D1299" s="51" t="s">
        <v>210</v>
      </c>
      <c r="E1299" s="107">
        <v>110.49345</v>
      </c>
      <c r="F1299" s="848"/>
      <c r="G1299" s="825"/>
    </row>
    <row r="1300" spans="1:7" x14ac:dyDescent="0.25">
      <c r="A1300" s="109"/>
      <c r="B1300" s="203"/>
      <c r="C1300" s="341"/>
      <c r="D1300" s="51"/>
      <c r="E1300" s="107"/>
      <c r="F1300" s="848"/>
      <c r="G1300" s="825"/>
    </row>
    <row r="1301" spans="1:7" x14ac:dyDescent="0.25">
      <c r="A1301" s="109">
        <v>6</v>
      </c>
      <c r="B1301" s="203"/>
      <c r="C1301" s="341" t="s">
        <v>430</v>
      </c>
      <c r="D1301" s="51" t="s">
        <v>173</v>
      </c>
      <c r="E1301" s="107">
        <v>120.77500000000001</v>
      </c>
      <c r="F1301" s="848"/>
      <c r="G1301" s="825"/>
    </row>
    <row r="1302" spans="1:7" x14ac:dyDescent="0.25">
      <c r="A1302" s="109"/>
      <c r="B1302" s="188"/>
      <c r="C1302" s="341"/>
      <c r="D1302" s="51"/>
      <c r="E1302" s="107"/>
      <c r="F1302" s="848"/>
      <c r="G1302" s="825"/>
    </row>
    <row r="1303" spans="1:7" ht="26.4" x14ac:dyDescent="0.25">
      <c r="A1303" s="109"/>
      <c r="B1303" s="43"/>
      <c r="C1303" s="283" t="s">
        <v>431</v>
      </c>
      <c r="D1303" s="51"/>
      <c r="E1303" s="107"/>
      <c r="F1303" s="848"/>
      <c r="G1303" s="825"/>
    </row>
    <row r="1304" spans="1:7" x14ac:dyDescent="0.25">
      <c r="A1304" s="109"/>
      <c r="B1304" s="43"/>
      <c r="C1304" s="341"/>
      <c r="D1304" s="51"/>
      <c r="E1304" s="107"/>
      <c r="F1304" s="848"/>
      <c r="G1304" s="825"/>
    </row>
    <row r="1305" spans="1:7" x14ac:dyDescent="0.25">
      <c r="A1305" s="109">
        <v>7</v>
      </c>
      <c r="B1305" s="203"/>
      <c r="C1305" s="341" t="s">
        <v>432</v>
      </c>
      <c r="D1305" s="51" t="s">
        <v>210</v>
      </c>
      <c r="E1305" s="107">
        <v>4.08</v>
      </c>
      <c r="F1305" s="848"/>
      <c r="G1305" s="825"/>
    </row>
    <row r="1306" spans="1:7" x14ac:dyDescent="0.25">
      <c r="A1306" s="109"/>
      <c r="B1306" s="203"/>
      <c r="C1306" s="341"/>
      <c r="D1306" s="51"/>
      <c r="E1306" s="107"/>
      <c r="F1306" s="848"/>
      <c r="G1306" s="825"/>
    </row>
    <row r="1307" spans="1:7" x14ac:dyDescent="0.25">
      <c r="A1307" s="109">
        <v>8</v>
      </c>
      <c r="B1307" s="203"/>
      <c r="C1307" s="341" t="s">
        <v>433</v>
      </c>
      <c r="D1307" s="51" t="s">
        <v>173</v>
      </c>
      <c r="E1307" s="107">
        <v>6.18</v>
      </c>
      <c r="F1307" s="848"/>
      <c r="G1307" s="825"/>
    </row>
    <row r="1308" spans="1:7" x14ac:dyDescent="0.25">
      <c r="A1308" s="109"/>
      <c r="B1308" s="203"/>
      <c r="C1308" s="341"/>
      <c r="D1308" s="51"/>
      <c r="E1308" s="107"/>
      <c r="F1308" s="848"/>
      <c r="G1308" s="825"/>
    </row>
    <row r="1309" spans="1:7" x14ac:dyDescent="0.25">
      <c r="A1309" s="109"/>
      <c r="B1309" s="203"/>
      <c r="C1309" s="341"/>
      <c r="D1309" s="51"/>
      <c r="E1309" s="107"/>
      <c r="F1309" s="848"/>
      <c r="G1309" s="825"/>
    </row>
    <row r="1310" spans="1:7" x14ac:dyDescent="0.25">
      <c r="A1310" s="109"/>
      <c r="B1310" s="203"/>
      <c r="C1310" s="341"/>
      <c r="D1310" s="51"/>
      <c r="E1310" s="107"/>
      <c r="F1310" s="848"/>
      <c r="G1310" s="825"/>
    </row>
    <row r="1311" spans="1:7" x14ac:dyDescent="0.25">
      <c r="A1311" s="109"/>
      <c r="B1311" s="203"/>
      <c r="C1311" s="341"/>
      <c r="D1311" s="51"/>
      <c r="E1311" s="107"/>
      <c r="F1311" s="848"/>
      <c r="G1311" s="825"/>
    </row>
    <row r="1312" spans="1:7" ht="13.8" thickBot="1" x14ac:dyDescent="0.3">
      <c r="A1312" s="109"/>
      <c r="B1312" s="188"/>
      <c r="C1312" s="341"/>
      <c r="D1312" s="51"/>
      <c r="E1312" s="107"/>
      <c r="F1312" s="848"/>
      <c r="G1312" s="825"/>
    </row>
    <row r="1313" spans="1:7" ht="14.4" thickTop="1" thickBot="1" x14ac:dyDescent="0.3">
      <c r="A1313" s="180"/>
      <c r="B1313" s="180"/>
      <c r="C1313" s="326" t="s">
        <v>191</v>
      </c>
      <c r="D1313" s="314"/>
      <c r="E1313" s="315"/>
      <c r="F1313" s="850"/>
      <c r="G1313" s="860"/>
    </row>
    <row r="1314" spans="1:7" ht="13.8" thickTop="1" x14ac:dyDescent="0.25">
      <c r="A1314" s="109"/>
      <c r="B1314" s="188"/>
      <c r="C1314" s="341"/>
      <c r="D1314" s="51"/>
      <c r="E1314" s="107"/>
      <c r="F1314" s="848"/>
      <c r="G1314" s="825"/>
    </row>
    <row r="1315" spans="1:7" x14ac:dyDescent="0.25">
      <c r="A1315" s="109"/>
      <c r="B1315" s="188"/>
      <c r="C1315" s="340" t="s">
        <v>434</v>
      </c>
      <c r="D1315" s="51"/>
      <c r="E1315" s="107"/>
      <c r="F1315" s="848"/>
      <c r="G1315" s="825"/>
    </row>
    <row r="1316" spans="1:7" x14ac:dyDescent="0.25">
      <c r="A1316" s="109"/>
      <c r="B1316" s="188"/>
      <c r="C1316" s="341"/>
      <c r="D1316" s="51"/>
      <c r="E1316" s="107"/>
      <c r="F1316" s="848"/>
      <c r="G1316" s="825"/>
    </row>
    <row r="1317" spans="1:7" ht="79.2" x14ac:dyDescent="0.25">
      <c r="A1317" s="109">
        <v>9</v>
      </c>
      <c r="B1317" s="188"/>
      <c r="C1317" s="342" t="s">
        <v>435</v>
      </c>
      <c r="D1317" s="51" t="s">
        <v>210</v>
      </c>
      <c r="E1317" s="107">
        <v>142.66560000000001</v>
      </c>
      <c r="F1317" s="848"/>
      <c r="G1317" s="825"/>
    </row>
    <row r="1318" spans="1:7" x14ac:dyDescent="0.25">
      <c r="A1318" s="109"/>
      <c r="B1318" s="188"/>
      <c r="C1318" s="282"/>
      <c r="D1318" s="51"/>
      <c r="E1318" s="107"/>
      <c r="F1318" s="848"/>
      <c r="G1318" s="825"/>
    </row>
    <row r="1319" spans="1:7" x14ac:dyDescent="0.25">
      <c r="A1319" s="109">
        <v>10</v>
      </c>
      <c r="B1319" s="188"/>
      <c r="C1319" s="282" t="s">
        <v>430</v>
      </c>
      <c r="D1319" s="51" t="s">
        <v>173</v>
      </c>
      <c r="E1319" s="107">
        <v>24.57</v>
      </c>
      <c r="F1319" s="848"/>
      <c r="G1319" s="825"/>
    </row>
    <row r="1320" spans="1:7" x14ac:dyDescent="0.25">
      <c r="A1320" s="109"/>
      <c r="B1320" s="188"/>
      <c r="C1320" s="282"/>
      <c r="D1320" s="51"/>
      <c r="E1320" s="107"/>
      <c r="F1320" s="848"/>
      <c r="G1320" s="825"/>
    </row>
    <row r="1321" spans="1:7" x14ac:dyDescent="0.25">
      <c r="A1321" s="153"/>
      <c r="B1321" s="43"/>
      <c r="C1321" s="341" t="s">
        <v>436</v>
      </c>
      <c r="D1321" s="51"/>
      <c r="E1321" s="107"/>
      <c r="F1321" s="848"/>
      <c r="G1321" s="825"/>
    </row>
    <row r="1322" spans="1:7" x14ac:dyDescent="0.25">
      <c r="A1322" s="153"/>
      <c r="B1322" s="43"/>
      <c r="C1322" s="341"/>
      <c r="D1322" s="51"/>
      <c r="E1322" s="107"/>
      <c r="F1322" s="848"/>
      <c r="G1322" s="825"/>
    </row>
    <row r="1323" spans="1:7" x14ac:dyDescent="0.25">
      <c r="A1323" s="153">
        <v>11</v>
      </c>
      <c r="B1323" s="43"/>
      <c r="C1323" s="341" t="s">
        <v>427</v>
      </c>
      <c r="D1323" s="51" t="s">
        <v>210</v>
      </c>
      <c r="E1323" s="107">
        <v>37.380000000000003</v>
      </c>
      <c r="F1323" s="848"/>
      <c r="G1323" s="825"/>
    </row>
    <row r="1324" spans="1:7" x14ac:dyDescent="0.25">
      <c r="A1324" s="153"/>
      <c r="B1324" s="43"/>
      <c r="C1324" s="341"/>
      <c r="D1324" s="51"/>
      <c r="E1324" s="107"/>
      <c r="F1324" s="848"/>
      <c r="G1324" s="825"/>
    </row>
    <row r="1325" spans="1:7" x14ac:dyDescent="0.25">
      <c r="A1325" s="109"/>
      <c r="B1325" s="43"/>
      <c r="C1325" s="340" t="s">
        <v>437</v>
      </c>
      <c r="D1325" s="51"/>
      <c r="E1325" s="107"/>
      <c r="F1325" s="848"/>
      <c r="G1325" s="825"/>
    </row>
    <row r="1326" spans="1:7" x14ac:dyDescent="0.25">
      <c r="A1326" s="156"/>
      <c r="B1326" s="266"/>
      <c r="C1326" s="340"/>
      <c r="D1326" s="51"/>
      <c r="E1326" s="107"/>
      <c r="F1326" s="848"/>
      <c r="G1326" s="825"/>
    </row>
    <row r="1327" spans="1:7" x14ac:dyDescent="0.25">
      <c r="A1327" s="146"/>
      <c r="B1327" s="224"/>
      <c r="C1327" s="341" t="s">
        <v>438</v>
      </c>
      <c r="D1327" s="51"/>
      <c r="E1327" s="107"/>
      <c r="F1327" s="848"/>
      <c r="G1327" s="825"/>
    </row>
    <row r="1328" spans="1:7" x14ac:dyDescent="0.25">
      <c r="A1328" s="146"/>
      <c r="B1328" s="224"/>
      <c r="C1328" s="341"/>
      <c r="D1328" s="51"/>
      <c r="E1328" s="107"/>
      <c r="F1328" s="848"/>
      <c r="G1328" s="825"/>
    </row>
    <row r="1329" spans="1:7" x14ac:dyDescent="0.25">
      <c r="A1329" s="146">
        <v>12</v>
      </c>
      <c r="B1329" s="224"/>
      <c r="C1329" s="341" t="s">
        <v>439</v>
      </c>
      <c r="D1329" s="51" t="s">
        <v>173</v>
      </c>
      <c r="E1329" s="107">
        <v>108.97499999999999</v>
      </c>
      <c r="F1329" s="848"/>
      <c r="G1329" s="825"/>
    </row>
    <row r="1330" spans="1:7" x14ac:dyDescent="0.25">
      <c r="A1330" s="146"/>
      <c r="B1330" s="224"/>
      <c r="C1330" s="341"/>
      <c r="D1330" s="51"/>
      <c r="E1330" s="107"/>
      <c r="F1330" s="848"/>
      <c r="G1330" s="825"/>
    </row>
    <row r="1331" spans="1:7" x14ac:dyDescent="0.25">
      <c r="A1331" s="146">
        <v>13</v>
      </c>
      <c r="B1331" s="224"/>
      <c r="C1331" s="341" t="s">
        <v>440</v>
      </c>
      <c r="D1331" s="51" t="s">
        <v>173</v>
      </c>
      <c r="E1331" s="107">
        <v>133</v>
      </c>
      <c r="F1331" s="848"/>
      <c r="G1331" s="825"/>
    </row>
    <row r="1332" spans="1:7" x14ac:dyDescent="0.25">
      <c r="A1332" s="146"/>
      <c r="B1332" s="224"/>
      <c r="C1332" s="105"/>
      <c r="D1332" s="51"/>
      <c r="E1332" s="107"/>
      <c r="F1332" s="848"/>
      <c r="G1332" s="825"/>
    </row>
    <row r="1333" spans="1:7" x14ac:dyDescent="0.25">
      <c r="A1333" s="146"/>
      <c r="B1333" s="224"/>
      <c r="C1333" s="105"/>
      <c r="D1333" s="51"/>
      <c r="E1333" s="107"/>
      <c r="F1333" s="848"/>
      <c r="G1333" s="825"/>
    </row>
    <row r="1334" spans="1:7" x14ac:dyDescent="0.25">
      <c r="A1334" s="146"/>
      <c r="B1334" s="224"/>
      <c r="C1334" s="105"/>
      <c r="D1334" s="51"/>
      <c r="E1334" s="107"/>
      <c r="F1334" s="848"/>
      <c r="G1334" s="825"/>
    </row>
    <row r="1335" spans="1:7" x14ac:dyDescent="0.25">
      <c r="A1335" s="146"/>
      <c r="B1335" s="224"/>
      <c r="C1335" s="105"/>
      <c r="D1335" s="51"/>
      <c r="E1335" s="107"/>
      <c r="F1335" s="848"/>
      <c r="G1335" s="825"/>
    </row>
    <row r="1336" spans="1:7" x14ac:dyDescent="0.25">
      <c r="A1336" s="146"/>
      <c r="B1336" s="224"/>
      <c r="C1336" s="105"/>
      <c r="D1336" s="51"/>
      <c r="E1336" s="107"/>
      <c r="F1336" s="848"/>
      <c r="G1336" s="825"/>
    </row>
    <row r="1337" spans="1:7" x14ac:dyDescent="0.25">
      <c r="A1337" s="146"/>
      <c r="B1337" s="224"/>
      <c r="C1337" s="105"/>
      <c r="D1337" s="51"/>
      <c r="E1337" s="107"/>
      <c r="F1337" s="848"/>
      <c r="G1337" s="825"/>
    </row>
    <row r="1338" spans="1:7" x14ac:dyDescent="0.25">
      <c r="A1338" s="146"/>
      <c r="B1338" s="224"/>
      <c r="C1338" s="105"/>
      <c r="D1338" s="51"/>
      <c r="E1338" s="107"/>
      <c r="F1338" s="848"/>
      <c r="G1338" s="825"/>
    </row>
    <row r="1339" spans="1:7" x14ac:dyDescent="0.25">
      <c r="A1339" s="146"/>
      <c r="B1339" s="224"/>
      <c r="C1339" s="105"/>
      <c r="D1339" s="51"/>
      <c r="E1339" s="107"/>
      <c r="F1339" s="848"/>
      <c r="G1339" s="825"/>
    </row>
    <row r="1340" spans="1:7" x14ac:dyDescent="0.25">
      <c r="A1340" s="146"/>
      <c r="B1340" s="224"/>
      <c r="C1340" s="105"/>
      <c r="D1340" s="51"/>
      <c r="E1340" s="107"/>
      <c r="F1340" s="848"/>
      <c r="G1340" s="825"/>
    </row>
    <row r="1341" spans="1:7" x14ac:dyDescent="0.25">
      <c r="A1341" s="146"/>
      <c r="B1341" s="224"/>
      <c r="C1341" s="105"/>
      <c r="D1341" s="51"/>
      <c r="E1341" s="107"/>
      <c r="F1341" s="848"/>
      <c r="G1341" s="825"/>
    </row>
    <row r="1342" spans="1:7" x14ac:dyDescent="0.25">
      <c r="A1342" s="146"/>
      <c r="B1342" s="224"/>
      <c r="C1342" s="105"/>
      <c r="D1342" s="51"/>
      <c r="E1342" s="107"/>
      <c r="F1342" s="848"/>
      <c r="G1342" s="825"/>
    </row>
    <row r="1343" spans="1:7" x14ac:dyDescent="0.25">
      <c r="A1343" s="146"/>
      <c r="B1343" s="224"/>
      <c r="C1343" s="105"/>
      <c r="D1343" s="51"/>
      <c r="E1343" s="107"/>
      <c r="F1343" s="848"/>
      <c r="G1343" s="825"/>
    </row>
    <row r="1344" spans="1:7" x14ac:dyDescent="0.25">
      <c r="A1344" s="146"/>
      <c r="B1344" s="224"/>
      <c r="C1344" s="105"/>
      <c r="D1344" s="51"/>
      <c r="E1344" s="107"/>
      <c r="F1344" s="848"/>
      <c r="G1344" s="825"/>
    </row>
    <row r="1345" spans="1:7" x14ac:dyDescent="0.25">
      <c r="A1345" s="146"/>
      <c r="B1345" s="224"/>
      <c r="C1345" s="105"/>
      <c r="D1345" s="51"/>
      <c r="E1345" s="107"/>
      <c r="F1345" s="848"/>
      <c r="G1345" s="825"/>
    </row>
    <row r="1346" spans="1:7" x14ac:dyDescent="0.25">
      <c r="A1346" s="146"/>
      <c r="B1346" s="224"/>
      <c r="C1346" s="105"/>
      <c r="D1346" s="51"/>
      <c r="E1346" s="107"/>
      <c r="F1346" s="848"/>
      <c r="G1346" s="825"/>
    </row>
    <row r="1347" spans="1:7" x14ac:dyDescent="0.25">
      <c r="A1347" s="146"/>
      <c r="B1347" s="224"/>
      <c r="C1347" s="105"/>
      <c r="D1347" s="51"/>
      <c r="E1347" s="107"/>
      <c r="F1347" s="848"/>
      <c r="G1347" s="825"/>
    </row>
    <row r="1348" spans="1:7" x14ac:dyDescent="0.25">
      <c r="A1348" s="146"/>
      <c r="B1348" s="224"/>
      <c r="C1348" s="105"/>
      <c r="D1348" s="51"/>
      <c r="E1348" s="107"/>
      <c r="F1348" s="848"/>
      <c r="G1348" s="825"/>
    </row>
    <row r="1349" spans="1:7" x14ac:dyDescent="0.25">
      <c r="A1349" s="146"/>
      <c r="B1349" s="224"/>
      <c r="C1349" s="105"/>
      <c r="D1349" s="51"/>
      <c r="E1349" s="107"/>
      <c r="F1349" s="848"/>
      <c r="G1349" s="825"/>
    </row>
    <row r="1350" spans="1:7" x14ac:dyDescent="0.25">
      <c r="A1350" s="146"/>
      <c r="B1350" s="224"/>
      <c r="C1350" s="105"/>
      <c r="D1350" s="51"/>
      <c r="E1350" s="107"/>
      <c r="F1350" s="848"/>
      <c r="G1350" s="825"/>
    </row>
    <row r="1351" spans="1:7" x14ac:dyDescent="0.25">
      <c r="A1351" s="146"/>
      <c r="B1351" s="224"/>
      <c r="C1351" s="105"/>
      <c r="D1351" s="51"/>
      <c r="E1351" s="107"/>
      <c r="F1351" s="848"/>
      <c r="G1351" s="825"/>
    </row>
    <row r="1352" spans="1:7" x14ac:dyDescent="0.25">
      <c r="A1352" s="146"/>
      <c r="B1352" s="224"/>
      <c r="C1352" s="105"/>
      <c r="D1352" s="51"/>
      <c r="E1352" s="107"/>
      <c r="F1352" s="848"/>
      <c r="G1352" s="825"/>
    </row>
    <row r="1353" spans="1:7" x14ac:dyDescent="0.25">
      <c r="A1353" s="146"/>
      <c r="B1353" s="224"/>
      <c r="C1353" s="105"/>
      <c r="D1353" s="51"/>
      <c r="E1353" s="107"/>
      <c r="F1353" s="848"/>
      <c r="G1353" s="825"/>
    </row>
    <row r="1354" spans="1:7" x14ac:dyDescent="0.25">
      <c r="A1354" s="146"/>
      <c r="B1354" s="224"/>
      <c r="C1354" s="105"/>
      <c r="D1354" s="51"/>
      <c r="E1354" s="107"/>
      <c r="F1354" s="848"/>
      <c r="G1354" s="825"/>
    </row>
    <row r="1355" spans="1:7" x14ac:dyDescent="0.25">
      <c r="A1355" s="146"/>
      <c r="B1355" s="224"/>
      <c r="C1355" s="105"/>
      <c r="D1355" s="51"/>
      <c r="E1355" s="107"/>
      <c r="F1355" s="848"/>
      <c r="G1355" s="825"/>
    </row>
    <row r="1356" spans="1:7" x14ac:dyDescent="0.25">
      <c r="A1356" s="146"/>
      <c r="B1356" s="224"/>
      <c r="C1356" s="105"/>
      <c r="D1356" s="51"/>
      <c r="E1356" s="107"/>
      <c r="F1356" s="848"/>
      <c r="G1356" s="825"/>
    </row>
    <row r="1357" spans="1:7" x14ac:dyDescent="0.25">
      <c r="A1357" s="146"/>
      <c r="B1357" s="224"/>
      <c r="C1357" s="105"/>
      <c r="D1357" s="51"/>
      <c r="E1357" s="107"/>
      <c r="F1357" s="848"/>
      <c r="G1357" s="825"/>
    </row>
    <row r="1358" spans="1:7" x14ac:dyDescent="0.25">
      <c r="A1358" s="146"/>
      <c r="B1358" s="224"/>
      <c r="C1358" s="105"/>
      <c r="D1358" s="51"/>
      <c r="E1358" s="107"/>
      <c r="F1358" s="848"/>
      <c r="G1358" s="825"/>
    </row>
    <row r="1359" spans="1:7" x14ac:dyDescent="0.25">
      <c r="A1359" s="146"/>
      <c r="B1359" s="224"/>
      <c r="C1359" s="105"/>
      <c r="D1359" s="51"/>
      <c r="E1359" s="107"/>
      <c r="F1359" s="848"/>
      <c r="G1359" s="825"/>
    </row>
    <row r="1360" spans="1:7" x14ac:dyDescent="0.25">
      <c r="A1360" s="146"/>
      <c r="B1360" s="224"/>
      <c r="C1360" s="105"/>
      <c r="D1360" s="51"/>
      <c r="E1360" s="107"/>
      <c r="F1360" s="848"/>
      <c r="G1360" s="825"/>
    </row>
    <row r="1361" spans="1:7" x14ac:dyDescent="0.25">
      <c r="A1361" s="146"/>
      <c r="B1361" s="224"/>
      <c r="C1361" s="105"/>
      <c r="D1361" s="51"/>
      <c r="E1361" s="107"/>
      <c r="F1361" s="848"/>
      <c r="G1361" s="825"/>
    </row>
    <row r="1362" spans="1:7" x14ac:dyDescent="0.25">
      <c r="A1362" s="146"/>
      <c r="B1362" s="224"/>
      <c r="C1362" s="105"/>
      <c r="D1362" s="51"/>
      <c r="E1362" s="107"/>
      <c r="F1362" s="848"/>
      <c r="G1362" s="825"/>
    </row>
    <row r="1363" spans="1:7" x14ac:dyDescent="0.25">
      <c r="A1363" s="146"/>
      <c r="B1363" s="224"/>
      <c r="C1363" s="105"/>
      <c r="D1363" s="51"/>
      <c r="E1363" s="107"/>
      <c r="F1363" s="848"/>
      <c r="G1363" s="825"/>
    </row>
    <row r="1364" spans="1:7" x14ac:dyDescent="0.25">
      <c r="A1364" s="146"/>
      <c r="B1364" s="224"/>
      <c r="C1364" s="105"/>
      <c r="D1364" s="51"/>
      <c r="E1364" s="107"/>
      <c r="F1364" s="848"/>
      <c r="G1364" s="825"/>
    </row>
    <row r="1365" spans="1:7" x14ac:dyDescent="0.25">
      <c r="A1365" s="146"/>
      <c r="B1365" s="224"/>
      <c r="C1365" s="105"/>
      <c r="D1365" s="51"/>
      <c r="E1365" s="107"/>
      <c r="F1365" s="848"/>
      <c r="G1365" s="825"/>
    </row>
    <row r="1366" spans="1:7" x14ac:dyDescent="0.25">
      <c r="A1366" s="146"/>
      <c r="B1366" s="224"/>
      <c r="C1366" s="105"/>
      <c r="D1366" s="51"/>
      <c r="E1366" s="107"/>
      <c r="F1366" s="848"/>
      <c r="G1366" s="825"/>
    </row>
    <row r="1367" spans="1:7" x14ac:dyDescent="0.25">
      <c r="A1367" s="146"/>
      <c r="B1367" s="224"/>
      <c r="C1367" s="105"/>
      <c r="D1367" s="51"/>
      <c r="E1367" s="107"/>
      <c r="F1367" s="848"/>
      <c r="G1367" s="825"/>
    </row>
    <row r="1368" spans="1:7" x14ac:dyDescent="0.25">
      <c r="A1368" s="146"/>
      <c r="B1368" s="224"/>
      <c r="C1368" s="105"/>
      <c r="D1368" s="51"/>
      <c r="E1368" s="107"/>
      <c r="F1368" s="848"/>
      <c r="G1368" s="825"/>
    </row>
    <row r="1369" spans="1:7" ht="13.8" thickBot="1" x14ac:dyDescent="0.3">
      <c r="A1369" s="146"/>
      <c r="B1369" s="224"/>
      <c r="C1369" s="105"/>
      <c r="D1369" s="51"/>
      <c r="E1369" s="107"/>
      <c r="F1369" s="848"/>
      <c r="G1369" s="825"/>
    </row>
    <row r="1370" spans="1:7" ht="14.4" thickTop="1" thickBot="1" x14ac:dyDescent="0.3">
      <c r="A1370" s="179"/>
      <c r="B1370" s="180"/>
      <c r="C1370" s="181" t="s">
        <v>191</v>
      </c>
      <c r="D1370" s="66"/>
      <c r="E1370" s="182"/>
      <c r="F1370" s="782"/>
      <c r="G1370" s="804"/>
    </row>
    <row r="1371" spans="1:7" ht="13.8" thickTop="1" x14ac:dyDescent="0.25">
      <c r="A1371" s="121"/>
      <c r="B1371" s="109"/>
      <c r="C1371" s="177"/>
      <c r="D1371" s="46"/>
      <c r="E1371" s="178"/>
      <c r="F1371" s="764"/>
      <c r="G1371" s="797"/>
    </row>
    <row r="1372" spans="1:7" x14ac:dyDescent="0.25">
      <c r="A1372" s="121"/>
      <c r="B1372" s="109"/>
      <c r="C1372" s="183" t="s">
        <v>192</v>
      </c>
      <c r="D1372" s="46"/>
      <c r="E1372" s="178"/>
      <c r="F1372" s="764"/>
      <c r="G1372" s="797"/>
    </row>
    <row r="1373" spans="1:7" x14ac:dyDescent="0.25">
      <c r="A1373" s="121"/>
      <c r="B1373" s="109"/>
      <c r="C1373" s="183"/>
      <c r="D1373" s="46"/>
      <c r="E1373" s="178"/>
      <c r="F1373" s="764"/>
      <c r="G1373" s="797"/>
    </row>
    <row r="1374" spans="1:7" x14ac:dyDescent="0.25">
      <c r="A1374" s="121"/>
      <c r="B1374" s="109"/>
      <c r="C1374" s="183" t="s">
        <v>224</v>
      </c>
      <c r="D1374" s="46"/>
      <c r="E1374" s="178"/>
      <c r="F1374" s="764"/>
      <c r="G1374" s="797"/>
    </row>
    <row r="1375" spans="1:7" x14ac:dyDescent="0.25">
      <c r="A1375" s="146"/>
      <c r="B1375" s="224"/>
      <c r="C1375" s="105"/>
      <c r="D1375" s="51"/>
      <c r="E1375" s="107"/>
      <c r="F1375" s="848"/>
      <c r="G1375" s="825"/>
    </row>
    <row r="1376" spans="1:7" x14ac:dyDescent="0.25">
      <c r="A1376" s="146"/>
      <c r="B1376" s="224"/>
      <c r="C1376" s="105"/>
      <c r="D1376" s="51"/>
      <c r="E1376" s="107"/>
      <c r="F1376" s="848"/>
      <c r="G1376" s="825"/>
    </row>
    <row r="1377" spans="1:7" x14ac:dyDescent="0.25">
      <c r="A1377" s="146"/>
      <c r="B1377" s="224"/>
      <c r="C1377" s="105"/>
      <c r="D1377" s="51"/>
      <c r="E1377" s="107"/>
      <c r="F1377" s="848"/>
      <c r="G1377" s="825"/>
    </row>
    <row r="1378" spans="1:7" x14ac:dyDescent="0.25">
      <c r="A1378" s="146"/>
      <c r="B1378" s="224"/>
      <c r="C1378" s="105"/>
      <c r="D1378" s="51"/>
      <c r="E1378" s="107"/>
      <c r="F1378" s="848"/>
      <c r="G1378" s="825"/>
    </row>
    <row r="1379" spans="1:7" x14ac:dyDescent="0.25">
      <c r="A1379" s="146"/>
      <c r="B1379" s="224"/>
      <c r="C1379" s="105"/>
      <c r="D1379" s="51"/>
      <c r="E1379" s="107"/>
      <c r="F1379" s="848"/>
      <c r="G1379" s="825"/>
    </row>
    <row r="1380" spans="1:7" x14ac:dyDescent="0.25">
      <c r="A1380" s="146"/>
      <c r="B1380" s="224"/>
      <c r="C1380" s="105"/>
      <c r="D1380" s="51"/>
      <c r="E1380" s="107"/>
      <c r="F1380" s="848"/>
      <c r="G1380" s="825"/>
    </row>
    <row r="1381" spans="1:7" x14ac:dyDescent="0.25">
      <c r="A1381" s="146"/>
      <c r="B1381" s="224"/>
      <c r="C1381" s="105"/>
      <c r="D1381" s="51"/>
      <c r="E1381" s="107"/>
      <c r="F1381" s="848"/>
      <c r="G1381" s="825"/>
    </row>
    <row r="1382" spans="1:7" x14ac:dyDescent="0.25">
      <c r="A1382" s="146"/>
      <c r="B1382" s="224"/>
      <c r="C1382" s="105"/>
      <c r="D1382" s="51"/>
      <c r="E1382" s="107"/>
      <c r="F1382" s="848"/>
      <c r="G1382" s="825"/>
    </row>
    <row r="1383" spans="1:7" x14ac:dyDescent="0.25">
      <c r="A1383" s="146"/>
      <c r="B1383" s="224"/>
      <c r="C1383" s="105"/>
      <c r="D1383" s="51"/>
      <c r="E1383" s="107"/>
      <c r="F1383" s="848"/>
      <c r="G1383" s="825"/>
    </row>
    <row r="1384" spans="1:7" x14ac:dyDescent="0.25">
      <c r="A1384" s="146"/>
      <c r="B1384" s="224"/>
      <c r="C1384" s="105"/>
      <c r="D1384" s="51"/>
      <c r="E1384" s="107"/>
      <c r="F1384" s="848"/>
      <c r="G1384" s="825"/>
    </row>
    <row r="1385" spans="1:7" x14ac:dyDescent="0.25">
      <c r="A1385" s="146"/>
      <c r="B1385" s="224"/>
      <c r="C1385" s="105"/>
      <c r="D1385" s="51"/>
      <c r="E1385" s="107"/>
      <c r="F1385" s="848"/>
      <c r="G1385" s="825"/>
    </row>
    <row r="1386" spans="1:7" x14ac:dyDescent="0.25">
      <c r="A1386" s="146"/>
      <c r="B1386" s="224"/>
      <c r="C1386" s="105"/>
      <c r="D1386" s="51"/>
      <c r="E1386" s="107"/>
      <c r="F1386" s="848"/>
      <c r="G1386" s="825"/>
    </row>
    <row r="1387" spans="1:7" x14ac:dyDescent="0.25">
      <c r="A1387" s="146"/>
      <c r="B1387" s="224"/>
      <c r="C1387" s="105"/>
      <c r="D1387" s="51"/>
      <c r="E1387" s="107"/>
      <c r="F1387" s="848"/>
      <c r="G1387" s="825"/>
    </row>
    <row r="1388" spans="1:7" x14ac:dyDescent="0.25">
      <c r="A1388" s="146"/>
      <c r="B1388" s="224"/>
      <c r="C1388" s="105"/>
      <c r="D1388" s="51"/>
      <c r="E1388" s="107"/>
      <c r="F1388" s="848"/>
      <c r="G1388" s="825"/>
    </row>
    <row r="1389" spans="1:7" x14ac:dyDescent="0.25">
      <c r="A1389" s="146"/>
      <c r="B1389" s="224"/>
      <c r="C1389" s="105"/>
      <c r="D1389" s="51"/>
      <c r="E1389" s="107"/>
      <c r="F1389" s="848"/>
      <c r="G1389" s="825"/>
    </row>
    <row r="1390" spans="1:7" x14ac:dyDescent="0.25">
      <c r="A1390" s="146"/>
      <c r="B1390" s="224"/>
      <c r="C1390" s="105"/>
      <c r="D1390" s="51"/>
      <c r="E1390" s="107"/>
      <c r="F1390" s="848"/>
      <c r="G1390" s="825"/>
    </row>
    <row r="1391" spans="1:7" x14ac:dyDescent="0.25">
      <c r="A1391" s="146"/>
      <c r="B1391" s="224"/>
      <c r="C1391" s="105"/>
      <c r="D1391" s="51"/>
      <c r="E1391" s="107"/>
      <c r="F1391" s="848"/>
      <c r="G1391" s="825"/>
    </row>
    <row r="1392" spans="1:7" x14ac:dyDescent="0.25">
      <c r="A1392" s="146"/>
      <c r="B1392" s="224"/>
      <c r="C1392" s="105"/>
      <c r="D1392" s="51"/>
      <c r="E1392" s="107"/>
      <c r="F1392" s="848"/>
      <c r="G1392" s="825"/>
    </row>
    <row r="1393" spans="1:7" x14ac:dyDescent="0.25">
      <c r="A1393" s="146"/>
      <c r="B1393" s="224"/>
      <c r="C1393" s="105"/>
      <c r="D1393" s="51"/>
      <c r="E1393" s="107"/>
      <c r="F1393" s="848"/>
      <c r="G1393" s="825"/>
    </row>
    <row r="1394" spans="1:7" x14ac:dyDescent="0.25">
      <c r="A1394" s="146"/>
      <c r="B1394" s="224"/>
      <c r="C1394" s="105"/>
      <c r="D1394" s="51"/>
      <c r="E1394" s="107"/>
      <c r="F1394" s="848"/>
      <c r="G1394" s="825"/>
    </row>
    <row r="1395" spans="1:7" x14ac:dyDescent="0.25">
      <c r="A1395" s="146"/>
      <c r="B1395" s="224"/>
      <c r="C1395" s="105"/>
      <c r="D1395" s="51"/>
      <c r="E1395" s="107"/>
      <c r="F1395" s="848"/>
      <c r="G1395" s="825"/>
    </row>
    <row r="1396" spans="1:7" x14ac:dyDescent="0.25">
      <c r="A1396" s="146"/>
      <c r="B1396" s="224"/>
      <c r="C1396" s="105"/>
      <c r="D1396" s="51"/>
      <c r="E1396" s="107"/>
      <c r="F1396" s="848"/>
      <c r="G1396" s="825"/>
    </row>
    <row r="1397" spans="1:7" x14ac:dyDescent="0.25">
      <c r="A1397" s="146"/>
      <c r="B1397" s="224"/>
      <c r="C1397" s="105"/>
      <c r="D1397" s="51"/>
      <c r="E1397" s="107"/>
      <c r="F1397" s="848"/>
      <c r="G1397" s="825"/>
    </row>
    <row r="1398" spans="1:7" x14ac:dyDescent="0.25">
      <c r="A1398" s="146"/>
      <c r="B1398" s="224"/>
      <c r="C1398" s="105"/>
      <c r="D1398" s="51"/>
      <c r="E1398" s="107"/>
      <c r="F1398" s="848"/>
      <c r="G1398" s="825"/>
    </row>
    <row r="1399" spans="1:7" x14ac:dyDescent="0.25">
      <c r="A1399" s="146"/>
      <c r="B1399" s="224"/>
      <c r="C1399" s="105"/>
      <c r="D1399" s="51"/>
      <c r="E1399" s="107"/>
      <c r="F1399" s="848"/>
      <c r="G1399" s="825"/>
    </row>
    <row r="1400" spans="1:7" x14ac:dyDescent="0.25">
      <c r="A1400" s="146"/>
      <c r="B1400" s="224"/>
      <c r="C1400" s="105"/>
      <c r="D1400" s="51"/>
      <c r="E1400" s="107"/>
      <c r="F1400" s="848"/>
      <c r="G1400" s="825"/>
    </row>
    <row r="1401" spans="1:7" x14ac:dyDescent="0.25">
      <c r="A1401" s="146"/>
      <c r="B1401" s="224"/>
      <c r="C1401" s="105"/>
      <c r="D1401" s="51"/>
      <c r="E1401" s="107"/>
      <c r="F1401" s="848"/>
      <c r="G1401" s="825"/>
    </row>
    <row r="1402" spans="1:7" x14ac:dyDescent="0.25">
      <c r="A1402" s="146"/>
      <c r="B1402" s="224"/>
      <c r="C1402" s="105"/>
      <c r="D1402" s="51"/>
      <c r="E1402" s="107"/>
      <c r="F1402" s="848"/>
      <c r="G1402" s="825"/>
    </row>
    <row r="1403" spans="1:7" x14ac:dyDescent="0.25">
      <c r="A1403" s="146"/>
      <c r="B1403" s="224"/>
      <c r="C1403" s="105"/>
      <c r="D1403" s="51"/>
      <c r="E1403" s="107"/>
      <c r="F1403" s="848"/>
      <c r="G1403" s="825"/>
    </row>
    <row r="1404" spans="1:7" x14ac:dyDescent="0.25">
      <c r="A1404" s="146"/>
      <c r="B1404" s="224"/>
      <c r="C1404" s="105"/>
      <c r="D1404" s="51"/>
      <c r="E1404" s="107"/>
      <c r="F1404" s="848"/>
      <c r="G1404" s="825"/>
    </row>
    <row r="1405" spans="1:7" x14ac:dyDescent="0.25">
      <c r="A1405" s="146"/>
      <c r="B1405" s="224"/>
      <c r="C1405" s="105"/>
      <c r="D1405" s="51"/>
      <c r="E1405" s="107"/>
      <c r="F1405" s="848"/>
      <c r="G1405" s="825"/>
    </row>
    <row r="1406" spans="1:7" x14ac:dyDescent="0.25">
      <c r="A1406" s="146"/>
      <c r="B1406" s="224"/>
      <c r="C1406" s="105"/>
      <c r="D1406" s="51"/>
      <c r="E1406" s="107"/>
      <c r="F1406" s="848"/>
      <c r="G1406" s="825"/>
    </row>
    <row r="1407" spans="1:7" x14ac:dyDescent="0.25">
      <c r="A1407" s="146"/>
      <c r="B1407" s="224"/>
      <c r="C1407" s="105"/>
      <c r="D1407" s="51"/>
      <c r="E1407" s="107"/>
      <c r="F1407" s="848"/>
      <c r="G1407" s="825"/>
    </row>
    <row r="1408" spans="1:7" x14ac:dyDescent="0.25">
      <c r="A1408" s="146"/>
      <c r="B1408" s="224"/>
      <c r="C1408" s="105"/>
      <c r="D1408" s="51"/>
      <c r="E1408" s="107"/>
      <c r="F1408" s="848"/>
      <c r="G1408" s="825"/>
    </row>
    <row r="1409" spans="1:7" x14ac:dyDescent="0.25">
      <c r="A1409" s="146"/>
      <c r="B1409" s="224"/>
      <c r="C1409" s="105"/>
      <c r="D1409" s="51"/>
      <c r="E1409" s="107"/>
      <c r="F1409" s="848"/>
      <c r="G1409" s="825"/>
    </row>
    <row r="1410" spans="1:7" x14ac:dyDescent="0.25">
      <c r="A1410" s="146"/>
      <c r="B1410" s="224"/>
      <c r="C1410" s="105"/>
      <c r="D1410" s="51"/>
      <c r="E1410" s="107"/>
      <c r="F1410" s="848"/>
      <c r="G1410" s="825"/>
    </row>
    <row r="1411" spans="1:7" x14ac:dyDescent="0.25">
      <c r="A1411" s="146"/>
      <c r="B1411" s="224"/>
      <c r="C1411" s="105"/>
      <c r="D1411" s="51"/>
      <c r="E1411" s="107"/>
      <c r="F1411" s="848"/>
      <c r="G1411" s="825"/>
    </row>
    <row r="1412" spans="1:7" x14ac:dyDescent="0.25">
      <c r="A1412" s="146"/>
      <c r="B1412" s="224"/>
      <c r="C1412" s="105"/>
      <c r="D1412" s="51"/>
      <c r="E1412" s="107"/>
      <c r="F1412" s="848"/>
      <c r="G1412" s="825"/>
    </row>
    <row r="1413" spans="1:7" x14ac:dyDescent="0.25">
      <c r="A1413" s="146"/>
      <c r="B1413" s="224"/>
      <c r="C1413" s="105"/>
      <c r="D1413" s="51"/>
      <c r="E1413" s="107"/>
      <c r="F1413" s="848"/>
      <c r="G1413" s="825"/>
    </row>
    <row r="1414" spans="1:7" x14ac:dyDescent="0.25">
      <c r="A1414" s="146"/>
      <c r="B1414" s="224"/>
      <c r="C1414" s="105"/>
      <c r="D1414" s="51"/>
      <c r="E1414" s="107"/>
      <c r="F1414" s="848"/>
      <c r="G1414" s="825"/>
    </row>
    <row r="1415" spans="1:7" x14ac:dyDescent="0.25">
      <c r="A1415" s="146"/>
      <c r="B1415" s="224"/>
      <c r="C1415" s="105"/>
      <c r="D1415" s="51"/>
      <c r="E1415" s="107"/>
      <c r="F1415" s="848"/>
      <c r="G1415" s="825"/>
    </row>
    <row r="1416" spans="1:7" x14ac:dyDescent="0.25">
      <c r="A1416" s="146"/>
      <c r="B1416" s="224"/>
      <c r="C1416" s="105"/>
      <c r="D1416" s="51"/>
      <c r="E1416" s="107"/>
      <c r="F1416" s="848"/>
      <c r="G1416" s="825"/>
    </row>
    <row r="1417" spans="1:7" x14ac:dyDescent="0.25">
      <c r="A1417" s="146"/>
      <c r="B1417" s="224"/>
      <c r="C1417" s="105"/>
      <c r="D1417" s="51"/>
      <c r="E1417" s="107"/>
      <c r="F1417" s="848"/>
      <c r="G1417" s="825"/>
    </row>
    <row r="1418" spans="1:7" x14ac:dyDescent="0.25">
      <c r="A1418" s="146"/>
      <c r="B1418" s="224"/>
      <c r="C1418" s="105"/>
      <c r="D1418" s="51"/>
      <c r="E1418" s="107"/>
      <c r="F1418" s="848"/>
      <c r="G1418" s="825"/>
    </row>
    <row r="1419" spans="1:7" x14ac:dyDescent="0.25">
      <c r="A1419" s="146"/>
      <c r="B1419" s="224"/>
      <c r="C1419" s="105"/>
      <c r="D1419" s="51"/>
      <c r="E1419" s="107"/>
      <c r="F1419" s="848"/>
      <c r="G1419" s="825"/>
    </row>
    <row r="1420" spans="1:7" x14ac:dyDescent="0.25">
      <c r="A1420" s="146"/>
      <c r="B1420" s="224"/>
      <c r="C1420" s="105"/>
      <c r="D1420" s="51"/>
      <c r="E1420" s="107"/>
      <c r="F1420" s="848"/>
      <c r="G1420" s="825"/>
    </row>
    <row r="1421" spans="1:7" x14ac:dyDescent="0.25">
      <c r="A1421" s="146"/>
      <c r="B1421" s="224"/>
      <c r="C1421" s="105"/>
      <c r="D1421" s="51"/>
      <c r="E1421" s="107"/>
      <c r="F1421" s="848"/>
      <c r="G1421" s="825"/>
    </row>
    <row r="1422" spans="1:7" x14ac:dyDescent="0.25">
      <c r="A1422" s="146"/>
      <c r="B1422" s="224"/>
      <c r="C1422" s="105"/>
      <c r="D1422" s="51"/>
      <c r="E1422" s="107"/>
      <c r="F1422" s="848"/>
      <c r="G1422" s="825"/>
    </row>
    <row r="1423" spans="1:7" x14ac:dyDescent="0.25">
      <c r="A1423" s="146"/>
      <c r="B1423" s="224"/>
      <c r="C1423" s="105"/>
      <c r="D1423" s="51"/>
      <c r="E1423" s="107"/>
      <c r="F1423" s="848"/>
      <c r="G1423" s="825"/>
    </row>
    <row r="1424" spans="1:7" x14ac:dyDescent="0.25">
      <c r="A1424" s="146"/>
      <c r="B1424" s="224"/>
      <c r="C1424" s="105"/>
      <c r="D1424" s="51"/>
      <c r="E1424" s="107"/>
      <c r="F1424" s="848"/>
      <c r="G1424" s="825"/>
    </row>
    <row r="1425" spans="1:7" x14ac:dyDescent="0.25">
      <c r="A1425" s="146"/>
      <c r="B1425" s="224"/>
      <c r="C1425" s="105"/>
      <c r="D1425" s="51"/>
      <c r="E1425" s="107"/>
      <c r="F1425" s="848"/>
      <c r="G1425" s="825"/>
    </row>
    <row r="1426" spans="1:7" x14ac:dyDescent="0.25">
      <c r="A1426" s="146"/>
      <c r="B1426" s="224"/>
      <c r="C1426" s="105"/>
      <c r="D1426" s="51"/>
      <c r="E1426" s="107"/>
      <c r="F1426" s="848"/>
      <c r="G1426" s="825"/>
    </row>
    <row r="1427" spans="1:7" x14ac:dyDescent="0.25">
      <c r="A1427" s="146"/>
      <c r="B1427" s="224"/>
      <c r="C1427" s="105"/>
      <c r="D1427" s="51"/>
      <c r="E1427" s="107"/>
      <c r="F1427" s="848"/>
      <c r="G1427" s="825"/>
    </row>
    <row r="1428" spans="1:7" ht="13.8" thickBot="1" x14ac:dyDescent="0.3">
      <c r="A1428" s="284"/>
      <c r="B1428" s="43"/>
      <c r="C1428" s="197"/>
      <c r="D1428" s="190"/>
      <c r="E1428" s="258"/>
      <c r="F1428" s="810"/>
      <c r="G1428" s="870"/>
    </row>
    <row r="1429" spans="1:7" ht="14.4" thickTop="1" thickBot="1" x14ac:dyDescent="0.3">
      <c r="A1429" s="230"/>
      <c r="B1429" s="53"/>
      <c r="C1429" s="54" t="s">
        <v>195</v>
      </c>
      <c r="D1429" s="237"/>
      <c r="E1429" s="285"/>
      <c r="F1429" s="819"/>
      <c r="G1429" s="775"/>
    </row>
    <row r="1430" spans="1:7" ht="13.8" thickTop="1" x14ac:dyDescent="0.25">
      <c r="A1430" s="343"/>
      <c r="B1430" s="344"/>
      <c r="C1430" s="345"/>
      <c r="D1430" s="344"/>
      <c r="E1430" s="346"/>
      <c r="F1430" s="871"/>
      <c r="G1430" s="872"/>
    </row>
    <row r="1431" spans="1:7" ht="13.8" thickBot="1" x14ac:dyDescent="0.3">
      <c r="A1431" s="347"/>
      <c r="B1431" s="348"/>
      <c r="C1431" s="349"/>
      <c r="D1431" s="348"/>
      <c r="E1431" s="350"/>
      <c r="F1431" s="873"/>
      <c r="G1431" s="874"/>
    </row>
    <row r="1432" spans="1:7" ht="27.6" thickTop="1" thickBot="1" x14ac:dyDescent="0.3">
      <c r="A1432" s="35" t="s">
        <v>196</v>
      </c>
      <c r="B1432" s="35" t="s">
        <v>67</v>
      </c>
      <c r="C1432" s="37" t="s">
        <v>197</v>
      </c>
      <c r="D1432" s="38" t="s">
        <v>68</v>
      </c>
      <c r="E1432" s="38" t="s">
        <v>69</v>
      </c>
      <c r="F1432" s="760" t="s">
        <v>70</v>
      </c>
      <c r="G1432" s="794" t="s">
        <v>2</v>
      </c>
    </row>
    <row r="1433" spans="1:7" ht="13.8" thickTop="1" x14ac:dyDescent="0.25">
      <c r="A1433" s="351"/>
      <c r="B1433" s="351"/>
      <c r="C1433" s="352"/>
      <c r="D1433" s="353"/>
      <c r="E1433" s="353"/>
      <c r="F1433" s="875"/>
      <c r="G1433" s="876"/>
    </row>
    <row r="1434" spans="1:7" ht="15.6" x14ac:dyDescent="0.25">
      <c r="A1434" s="354"/>
      <c r="B1434" s="354"/>
      <c r="C1434" s="355" t="s">
        <v>441</v>
      </c>
      <c r="D1434" s="353"/>
      <c r="E1434" s="353"/>
      <c r="F1434" s="875"/>
      <c r="G1434" s="876"/>
    </row>
    <row r="1435" spans="1:7" x14ac:dyDescent="0.25">
      <c r="A1435" s="354"/>
      <c r="B1435" s="354"/>
      <c r="C1435" s="352" t="s">
        <v>30</v>
      </c>
      <c r="D1435" s="353"/>
      <c r="E1435" s="353"/>
      <c r="F1435" s="875"/>
      <c r="G1435" s="876"/>
    </row>
    <row r="1436" spans="1:7" x14ac:dyDescent="0.25">
      <c r="A1436" s="354"/>
      <c r="B1436" s="354"/>
      <c r="C1436" s="356"/>
      <c r="D1436" s="353"/>
      <c r="E1436" s="353"/>
      <c r="F1436" s="875"/>
      <c r="G1436" s="876"/>
    </row>
    <row r="1437" spans="1:7" x14ac:dyDescent="0.25">
      <c r="A1437" s="354"/>
      <c r="B1437" s="354"/>
      <c r="C1437" s="352" t="s">
        <v>442</v>
      </c>
      <c r="D1437" s="353"/>
      <c r="E1437" s="353"/>
      <c r="F1437" s="875"/>
      <c r="G1437" s="876"/>
    </row>
    <row r="1438" spans="1:7" x14ac:dyDescent="0.25">
      <c r="A1438" s="357"/>
      <c r="B1438" s="354"/>
      <c r="C1438" s="356"/>
      <c r="D1438" s="353"/>
      <c r="E1438" s="353"/>
      <c r="F1438" s="875"/>
      <c r="G1438" s="876"/>
    </row>
    <row r="1439" spans="1:7" ht="26.4" x14ac:dyDescent="0.25">
      <c r="A1439" s="357">
        <v>1</v>
      </c>
      <c r="B1439" s="354"/>
      <c r="C1439" s="356" t="s">
        <v>443</v>
      </c>
      <c r="D1439" s="353" t="s">
        <v>373</v>
      </c>
      <c r="E1439" s="358">
        <f>78+27+45</f>
        <v>150</v>
      </c>
      <c r="F1439" s="875"/>
      <c r="G1439" s="876"/>
    </row>
    <row r="1440" spans="1:7" x14ac:dyDescent="0.25">
      <c r="A1440" s="357"/>
      <c r="B1440" s="354"/>
      <c r="C1440" s="356"/>
      <c r="D1440" s="353"/>
      <c r="E1440" s="358"/>
      <c r="F1440" s="875"/>
      <c r="G1440" s="876"/>
    </row>
    <row r="1441" spans="1:7" x14ac:dyDescent="0.25">
      <c r="A1441" s="357"/>
      <c r="B1441" s="354"/>
      <c r="C1441" s="352" t="s">
        <v>444</v>
      </c>
      <c r="D1441" s="353"/>
      <c r="E1441" s="358"/>
      <c r="F1441" s="875"/>
      <c r="G1441" s="876"/>
    </row>
    <row r="1442" spans="1:7" x14ac:dyDescent="0.25">
      <c r="A1442" s="357"/>
      <c r="B1442" s="354"/>
      <c r="C1442" s="356"/>
      <c r="D1442" s="353"/>
      <c r="E1442" s="358"/>
      <c r="F1442" s="875"/>
      <c r="G1442" s="876"/>
    </row>
    <row r="1443" spans="1:7" ht="26.4" x14ac:dyDescent="0.25">
      <c r="A1443" s="357">
        <v>3</v>
      </c>
      <c r="B1443" s="354"/>
      <c r="C1443" s="359" t="s">
        <v>445</v>
      </c>
      <c r="D1443" s="353" t="s">
        <v>373</v>
      </c>
      <c r="E1443" s="358">
        <v>9</v>
      </c>
      <c r="F1443" s="875"/>
      <c r="G1443" s="876"/>
    </row>
    <row r="1444" spans="1:7" x14ac:dyDescent="0.25">
      <c r="A1444" s="357"/>
      <c r="B1444" s="354"/>
      <c r="C1444" s="356"/>
      <c r="D1444" s="353"/>
      <c r="E1444" s="358"/>
      <c r="F1444" s="875"/>
      <c r="G1444" s="876"/>
    </row>
    <row r="1445" spans="1:7" ht="52.8" x14ac:dyDescent="0.25">
      <c r="A1445" s="357">
        <v>4</v>
      </c>
      <c r="B1445" s="354"/>
      <c r="C1445" s="359" t="s">
        <v>446</v>
      </c>
      <c r="D1445" s="353" t="s">
        <v>373</v>
      </c>
      <c r="E1445" s="358">
        <v>2</v>
      </c>
      <c r="F1445" s="875"/>
      <c r="G1445" s="876"/>
    </row>
    <row r="1446" spans="1:7" x14ac:dyDescent="0.25">
      <c r="A1446" s="357"/>
      <c r="B1446" s="354"/>
      <c r="C1446" s="356"/>
      <c r="D1446" s="353"/>
      <c r="E1446" s="358"/>
      <c r="F1446" s="875"/>
      <c r="G1446" s="876"/>
    </row>
    <row r="1447" spans="1:7" ht="26.4" x14ac:dyDescent="0.25">
      <c r="A1447" s="357">
        <v>5</v>
      </c>
      <c r="B1447" s="354"/>
      <c r="C1447" s="360" t="s">
        <v>447</v>
      </c>
      <c r="D1447" s="353" t="s">
        <v>373</v>
      </c>
      <c r="E1447" s="358">
        <v>8</v>
      </c>
      <c r="F1447" s="875"/>
      <c r="G1447" s="876"/>
    </row>
    <row r="1448" spans="1:7" x14ac:dyDescent="0.25">
      <c r="A1448" s="357"/>
      <c r="B1448" s="354"/>
      <c r="C1448" s="356"/>
      <c r="D1448" s="353"/>
      <c r="E1448" s="358"/>
      <c r="F1448" s="875"/>
      <c r="G1448" s="876"/>
    </row>
    <row r="1449" spans="1:7" x14ac:dyDescent="0.25">
      <c r="A1449" s="357">
        <v>6</v>
      </c>
      <c r="B1449" s="354"/>
      <c r="C1449" s="360" t="s">
        <v>448</v>
      </c>
      <c r="D1449" s="353" t="s">
        <v>373</v>
      </c>
      <c r="E1449" s="358">
        <v>29</v>
      </c>
      <c r="F1449" s="875"/>
      <c r="G1449" s="876"/>
    </row>
    <row r="1450" spans="1:7" x14ac:dyDescent="0.25">
      <c r="A1450" s="357"/>
      <c r="B1450" s="354"/>
      <c r="C1450" s="356"/>
      <c r="D1450" s="353"/>
      <c r="E1450" s="358"/>
      <c r="F1450" s="875"/>
      <c r="G1450" s="876"/>
    </row>
    <row r="1451" spans="1:7" ht="26.4" x14ac:dyDescent="0.25">
      <c r="A1451" s="357">
        <v>7</v>
      </c>
      <c r="B1451" s="354"/>
      <c r="C1451" s="360" t="s">
        <v>449</v>
      </c>
      <c r="D1451" s="353" t="s">
        <v>373</v>
      </c>
      <c r="E1451" s="358">
        <v>9</v>
      </c>
      <c r="F1451" s="875"/>
      <c r="G1451" s="876"/>
    </row>
    <row r="1452" spans="1:7" x14ac:dyDescent="0.25">
      <c r="A1452" s="357"/>
      <c r="B1452" s="354"/>
      <c r="C1452" s="356"/>
      <c r="D1452" s="353"/>
      <c r="E1452" s="358"/>
      <c r="F1452" s="875"/>
      <c r="G1452" s="876"/>
    </row>
    <row r="1453" spans="1:7" x14ac:dyDescent="0.25">
      <c r="A1453" s="357">
        <v>8</v>
      </c>
      <c r="B1453" s="354"/>
      <c r="C1453" s="360" t="s">
        <v>450</v>
      </c>
      <c r="D1453" s="353" t="s">
        <v>373</v>
      </c>
      <c r="E1453" s="358">
        <v>3</v>
      </c>
      <c r="F1453" s="875"/>
      <c r="G1453" s="876"/>
    </row>
    <row r="1454" spans="1:7" x14ac:dyDescent="0.25">
      <c r="A1454" s="357"/>
      <c r="B1454" s="354"/>
      <c r="C1454" s="356"/>
      <c r="D1454" s="353"/>
      <c r="E1454" s="358"/>
      <c r="F1454" s="875"/>
      <c r="G1454" s="876"/>
    </row>
    <row r="1455" spans="1:7" x14ac:dyDescent="0.25">
      <c r="A1455" s="357"/>
      <c r="B1455" s="354"/>
      <c r="C1455" s="352" t="s">
        <v>451</v>
      </c>
      <c r="D1455" s="353"/>
      <c r="E1455" s="358"/>
      <c r="F1455" s="875"/>
      <c r="G1455" s="876"/>
    </row>
    <row r="1456" spans="1:7" x14ac:dyDescent="0.25">
      <c r="A1456" s="357"/>
      <c r="B1456" s="354"/>
      <c r="C1456" s="356"/>
      <c r="D1456" s="353"/>
      <c r="E1456" s="358"/>
      <c r="F1456" s="875"/>
      <c r="G1456" s="876"/>
    </row>
    <row r="1457" spans="1:7" ht="26.4" x14ac:dyDescent="0.25">
      <c r="A1457" s="357">
        <v>9</v>
      </c>
      <c r="B1457" s="354"/>
      <c r="C1457" s="360" t="s">
        <v>452</v>
      </c>
      <c r="D1457" s="353" t="s">
        <v>373</v>
      </c>
      <c r="E1457" s="358">
        <f>9+6+2+2</f>
        <v>19</v>
      </c>
      <c r="F1457" s="875"/>
      <c r="G1457" s="876"/>
    </row>
    <row r="1458" spans="1:7" x14ac:dyDescent="0.25">
      <c r="A1458" s="357"/>
      <c r="B1458" s="354"/>
      <c r="C1458" s="356"/>
      <c r="D1458" s="353"/>
      <c r="E1458" s="358"/>
      <c r="F1458" s="875"/>
      <c r="G1458" s="876"/>
    </row>
    <row r="1459" spans="1:7" ht="26.4" x14ac:dyDescent="0.25">
      <c r="A1459" s="357">
        <v>10</v>
      </c>
      <c r="B1459" s="354"/>
      <c r="C1459" s="360" t="s">
        <v>453</v>
      </c>
      <c r="D1459" s="353" t="s">
        <v>373</v>
      </c>
      <c r="E1459" s="358">
        <v>1</v>
      </c>
      <c r="F1459" s="875"/>
      <c r="G1459" s="876"/>
    </row>
    <row r="1460" spans="1:7" x14ac:dyDescent="0.25">
      <c r="A1460" s="357"/>
      <c r="B1460" s="354"/>
      <c r="C1460" s="356"/>
      <c r="D1460" s="353"/>
      <c r="E1460" s="358"/>
      <c r="F1460" s="875"/>
      <c r="G1460" s="876"/>
    </row>
    <row r="1461" spans="1:7" x14ac:dyDescent="0.25">
      <c r="A1461" s="357">
        <v>11</v>
      </c>
      <c r="B1461" s="354"/>
      <c r="C1461" s="360" t="s">
        <v>454</v>
      </c>
      <c r="D1461" s="353" t="s">
        <v>373</v>
      </c>
      <c r="E1461" s="358">
        <f>8+7</f>
        <v>15</v>
      </c>
      <c r="F1461" s="875"/>
      <c r="G1461" s="876"/>
    </row>
    <row r="1462" spans="1:7" x14ac:dyDescent="0.25">
      <c r="A1462" s="357"/>
      <c r="B1462" s="354"/>
      <c r="C1462" s="356"/>
      <c r="D1462" s="353"/>
      <c r="E1462" s="358"/>
      <c r="F1462" s="875"/>
      <c r="G1462" s="876"/>
    </row>
    <row r="1463" spans="1:7" x14ac:dyDescent="0.25">
      <c r="A1463" s="357">
        <v>12</v>
      </c>
      <c r="B1463" s="354"/>
      <c r="C1463" s="360" t="s">
        <v>455</v>
      </c>
      <c r="D1463" s="353" t="s">
        <v>373</v>
      </c>
      <c r="E1463" s="358">
        <v>2</v>
      </c>
      <c r="F1463" s="875"/>
      <c r="G1463" s="876"/>
    </row>
    <row r="1464" spans="1:7" x14ac:dyDescent="0.25">
      <c r="A1464" s="357"/>
      <c r="B1464" s="354"/>
      <c r="C1464" s="356"/>
      <c r="D1464" s="353"/>
      <c r="E1464" s="358"/>
      <c r="F1464" s="875"/>
      <c r="G1464" s="876"/>
    </row>
    <row r="1465" spans="1:7" ht="39.6" x14ac:dyDescent="0.25">
      <c r="A1465" s="357">
        <v>13</v>
      </c>
      <c r="B1465" s="354"/>
      <c r="C1465" s="359" t="s">
        <v>456</v>
      </c>
      <c r="D1465" s="353" t="s">
        <v>373</v>
      </c>
      <c r="E1465" s="358">
        <f>14+9</f>
        <v>23</v>
      </c>
      <c r="F1465" s="875"/>
      <c r="G1465" s="876"/>
    </row>
    <row r="1466" spans="1:7" x14ac:dyDescent="0.25">
      <c r="A1466" s="357"/>
      <c r="B1466" s="354"/>
      <c r="C1466" s="356"/>
      <c r="D1466" s="353"/>
      <c r="E1466" s="358"/>
      <c r="F1466" s="875"/>
      <c r="G1466" s="876"/>
    </row>
    <row r="1467" spans="1:7" x14ac:dyDescent="0.25">
      <c r="A1467" s="357">
        <v>14</v>
      </c>
      <c r="B1467" s="354"/>
      <c r="C1467" s="360" t="s">
        <v>457</v>
      </c>
      <c r="D1467" s="353" t="s">
        <v>373</v>
      </c>
      <c r="E1467" s="358">
        <v>1</v>
      </c>
      <c r="F1467" s="875"/>
      <c r="G1467" s="876"/>
    </row>
    <row r="1468" spans="1:7" x14ac:dyDescent="0.25">
      <c r="A1468" s="357"/>
      <c r="B1468" s="354"/>
      <c r="C1468" s="356"/>
      <c r="D1468" s="353"/>
      <c r="E1468" s="358"/>
      <c r="F1468" s="875"/>
      <c r="G1468" s="876"/>
    </row>
    <row r="1469" spans="1:7" ht="26.4" x14ac:dyDescent="0.25">
      <c r="A1469" s="357">
        <v>15</v>
      </c>
      <c r="B1469" s="354"/>
      <c r="C1469" s="359" t="s">
        <v>458</v>
      </c>
      <c r="D1469" s="353" t="s">
        <v>373</v>
      </c>
      <c r="E1469" s="358">
        <v>6</v>
      </c>
      <c r="F1469" s="875"/>
      <c r="G1469" s="876"/>
    </row>
    <row r="1470" spans="1:7" x14ac:dyDescent="0.25">
      <c r="A1470" s="357"/>
      <c r="B1470" s="354"/>
      <c r="C1470" s="356"/>
      <c r="D1470" s="353"/>
      <c r="E1470" s="358"/>
      <c r="F1470" s="875"/>
      <c r="G1470" s="876"/>
    </row>
    <row r="1471" spans="1:7" x14ac:dyDescent="0.25">
      <c r="A1471" s="357">
        <v>16</v>
      </c>
      <c r="B1471" s="354"/>
      <c r="C1471" s="360" t="s">
        <v>459</v>
      </c>
      <c r="D1471" s="353" t="s">
        <v>373</v>
      </c>
      <c r="E1471" s="358">
        <v>1</v>
      </c>
      <c r="F1471" s="875"/>
      <c r="G1471" s="876"/>
    </row>
    <row r="1472" spans="1:7" x14ac:dyDescent="0.25">
      <c r="A1472" s="357"/>
      <c r="B1472" s="354"/>
      <c r="C1472" s="356"/>
      <c r="D1472" s="353"/>
      <c r="E1472" s="358"/>
      <c r="F1472" s="875"/>
      <c r="G1472" s="876"/>
    </row>
    <row r="1473" spans="1:7" ht="26.4" x14ac:dyDescent="0.25">
      <c r="A1473" s="357">
        <v>17</v>
      </c>
      <c r="B1473" s="354"/>
      <c r="C1473" s="360" t="s">
        <v>460</v>
      </c>
      <c r="D1473" s="353" t="s">
        <v>373</v>
      </c>
      <c r="E1473" s="358">
        <v>8.5</v>
      </c>
      <c r="F1473" s="875"/>
      <c r="G1473" s="876"/>
    </row>
    <row r="1474" spans="1:7" x14ac:dyDescent="0.25">
      <c r="A1474" s="357"/>
      <c r="B1474" s="354"/>
      <c r="C1474" s="360"/>
      <c r="D1474" s="353"/>
      <c r="E1474" s="358"/>
      <c r="F1474" s="875"/>
      <c r="G1474" s="876"/>
    </row>
    <row r="1475" spans="1:7" x14ac:dyDescent="0.25">
      <c r="A1475" s="357"/>
      <c r="B1475" s="354"/>
      <c r="C1475" s="360"/>
      <c r="D1475" s="353"/>
      <c r="E1475" s="358"/>
      <c r="F1475" s="875"/>
      <c r="G1475" s="876"/>
    </row>
    <row r="1476" spans="1:7" x14ac:dyDescent="0.25">
      <c r="A1476" s="357"/>
      <c r="B1476" s="354"/>
      <c r="C1476" s="360"/>
      <c r="D1476" s="353"/>
      <c r="E1476" s="358"/>
      <c r="F1476" s="875"/>
      <c r="G1476" s="876"/>
    </row>
    <row r="1477" spans="1:7" x14ac:dyDescent="0.25">
      <c r="A1477" s="357"/>
      <c r="B1477" s="354"/>
      <c r="C1477" s="360"/>
      <c r="D1477" s="353"/>
      <c r="E1477" s="358"/>
      <c r="F1477" s="875"/>
      <c r="G1477" s="876"/>
    </row>
    <row r="1478" spans="1:7" x14ac:dyDescent="0.25">
      <c r="A1478" s="357"/>
      <c r="B1478" s="354"/>
      <c r="C1478" s="360"/>
      <c r="D1478" s="353"/>
      <c r="E1478" s="358"/>
      <c r="F1478" s="875"/>
      <c r="G1478" s="876"/>
    </row>
    <row r="1479" spans="1:7" x14ac:dyDescent="0.25">
      <c r="A1479" s="357"/>
      <c r="B1479" s="354"/>
      <c r="C1479" s="360"/>
      <c r="D1479" s="353"/>
      <c r="E1479" s="358"/>
      <c r="F1479" s="875"/>
      <c r="G1479" s="876"/>
    </row>
    <row r="1480" spans="1:7" ht="13.8" thickBot="1" x14ac:dyDescent="0.3">
      <c r="A1480" s="357"/>
      <c r="B1480" s="354"/>
      <c r="C1480" s="360"/>
      <c r="D1480" s="353"/>
      <c r="E1480" s="358"/>
      <c r="F1480" s="875"/>
      <c r="G1480" s="876"/>
    </row>
    <row r="1481" spans="1:7" ht="14.4" thickTop="1" thickBot="1" x14ac:dyDescent="0.3">
      <c r="A1481" s="361"/>
      <c r="B1481" s="362"/>
      <c r="C1481" s="363" t="s">
        <v>191</v>
      </c>
      <c r="D1481" s="364"/>
      <c r="E1481" s="365"/>
      <c r="F1481" s="877"/>
      <c r="G1481" s="878"/>
    </row>
    <row r="1482" spans="1:7" ht="13.8" thickTop="1" x14ac:dyDescent="0.25">
      <c r="A1482" s="357"/>
      <c r="B1482" s="354"/>
      <c r="C1482" s="356"/>
      <c r="D1482" s="353"/>
      <c r="E1482" s="358"/>
      <c r="F1482" s="875"/>
      <c r="G1482" s="876"/>
    </row>
    <row r="1483" spans="1:7" ht="26.4" x14ac:dyDescent="0.25">
      <c r="A1483" s="357">
        <v>18</v>
      </c>
      <c r="B1483" s="354"/>
      <c r="C1483" s="360" t="s">
        <v>461</v>
      </c>
      <c r="D1483" s="353" t="s">
        <v>373</v>
      </c>
      <c r="E1483" s="358">
        <v>2</v>
      </c>
      <c r="F1483" s="875"/>
      <c r="G1483" s="876"/>
    </row>
    <row r="1484" spans="1:7" x14ac:dyDescent="0.25">
      <c r="A1484" s="357"/>
      <c r="B1484" s="354"/>
      <c r="C1484" s="360"/>
      <c r="D1484" s="353"/>
      <c r="E1484" s="358"/>
      <c r="F1484" s="875"/>
      <c r="G1484" s="876"/>
    </row>
    <row r="1485" spans="1:7" ht="52.8" x14ac:dyDescent="0.25">
      <c r="A1485" s="357">
        <v>2</v>
      </c>
      <c r="B1485" s="354"/>
      <c r="C1485" s="359" t="s">
        <v>462</v>
      </c>
      <c r="D1485" s="353" t="s">
        <v>373</v>
      </c>
      <c r="E1485" s="358">
        <v>8</v>
      </c>
      <c r="F1485" s="875"/>
      <c r="G1485" s="876"/>
    </row>
    <row r="1486" spans="1:7" x14ac:dyDescent="0.25">
      <c r="A1486" s="357"/>
      <c r="B1486" s="354"/>
      <c r="C1486" s="356"/>
      <c r="D1486" s="353"/>
      <c r="E1486" s="358"/>
      <c r="F1486" s="875"/>
      <c r="G1486" s="876"/>
    </row>
    <row r="1487" spans="1:7" x14ac:dyDescent="0.25">
      <c r="A1487" s="357"/>
      <c r="B1487" s="354"/>
      <c r="C1487" s="352" t="s">
        <v>463</v>
      </c>
      <c r="D1487" s="353"/>
      <c r="E1487" s="358"/>
      <c r="F1487" s="875"/>
      <c r="G1487" s="876"/>
    </row>
    <row r="1488" spans="1:7" x14ac:dyDescent="0.25">
      <c r="A1488" s="357"/>
      <c r="B1488" s="354"/>
      <c r="C1488" s="356"/>
      <c r="D1488" s="353"/>
      <c r="E1488" s="358"/>
      <c r="F1488" s="875"/>
      <c r="G1488" s="876"/>
    </row>
    <row r="1489" spans="1:7" ht="26.4" x14ac:dyDescent="0.25">
      <c r="A1489" s="357">
        <v>19</v>
      </c>
      <c r="B1489" s="354"/>
      <c r="C1489" s="360" t="s">
        <v>464</v>
      </c>
      <c r="D1489" s="353" t="s">
        <v>373</v>
      </c>
      <c r="E1489" s="358">
        <v>4</v>
      </c>
      <c r="F1489" s="875"/>
      <c r="G1489" s="876"/>
    </row>
    <row r="1490" spans="1:7" x14ac:dyDescent="0.25">
      <c r="A1490" s="357"/>
      <c r="B1490" s="354"/>
      <c r="C1490" s="356"/>
      <c r="D1490" s="353"/>
      <c r="E1490" s="358"/>
      <c r="F1490" s="875"/>
      <c r="G1490" s="876"/>
    </row>
    <row r="1491" spans="1:7" ht="39.6" x14ac:dyDescent="0.25">
      <c r="A1491" s="357">
        <v>20</v>
      </c>
      <c r="B1491" s="354"/>
      <c r="C1491" s="360" t="s">
        <v>465</v>
      </c>
      <c r="D1491" s="353" t="s">
        <v>373</v>
      </c>
      <c r="E1491" s="358">
        <v>4</v>
      </c>
      <c r="F1491" s="879"/>
      <c r="G1491" s="876"/>
    </row>
    <row r="1492" spans="1:7" x14ac:dyDescent="0.25">
      <c r="A1492" s="357"/>
      <c r="B1492" s="354"/>
      <c r="C1492" s="356"/>
      <c r="D1492" s="353"/>
      <c r="E1492" s="358"/>
      <c r="F1492" s="875"/>
      <c r="G1492" s="876"/>
    </row>
    <row r="1493" spans="1:7" ht="39.6" x14ac:dyDescent="0.25">
      <c r="A1493" s="357">
        <v>21</v>
      </c>
      <c r="B1493" s="354"/>
      <c r="C1493" s="360" t="s">
        <v>466</v>
      </c>
      <c r="D1493" s="353" t="s">
        <v>373</v>
      </c>
      <c r="E1493" s="358">
        <v>5</v>
      </c>
      <c r="F1493" s="879"/>
      <c r="G1493" s="876"/>
    </row>
    <row r="1494" spans="1:7" x14ac:dyDescent="0.25">
      <c r="A1494" s="357"/>
      <c r="B1494" s="354"/>
      <c r="C1494" s="356"/>
      <c r="D1494" s="353"/>
      <c r="E1494" s="358"/>
      <c r="F1494" s="875"/>
      <c r="G1494" s="876"/>
    </row>
    <row r="1495" spans="1:7" ht="26.4" x14ac:dyDescent="0.25">
      <c r="A1495" s="357">
        <v>22</v>
      </c>
      <c r="B1495" s="354"/>
      <c r="C1495" s="360" t="s">
        <v>467</v>
      </c>
      <c r="D1495" s="353" t="s">
        <v>373</v>
      </c>
      <c r="E1495" s="358">
        <v>6</v>
      </c>
      <c r="F1495" s="875"/>
      <c r="G1495" s="876"/>
    </row>
    <row r="1496" spans="1:7" x14ac:dyDescent="0.25">
      <c r="A1496" s="357"/>
      <c r="B1496" s="354"/>
      <c r="C1496" s="356"/>
      <c r="D1496" s="353"/>
      <c r="E1496" s="358"/>
      <c r="F1496" s="875"/>
      <c r="G1496" s="876"/>
    </row>
    <row r="1497" spans="1:7" ht="26.4" x14ac:dyDescent="0.25">
      <c r="A1497" s="357">
        <v>23</v>
      </c>
      <c r="B1497" s="354"/>
      <c r="C1497" s="360" t="s">
        <v>468</v>
      </c>
      <c r="D1497" s="366" t="s">
        <v>373</v>
      </c>
      <c r="E1497" s="358">
        <v>1</v>
      </c>
      <c r="F1497" s="875"/>
      <c r="G1497" s="876"/>
    </row>
    <row r="1498" spans="1:7" x14ac:dyDescent="0.25">
      <c r="A1498" s="357"/>
      <c r="B1498" s="354"/>
      <c r="C1498" s="356"/>
      <c r="D1498" s="353"/>
      <c r="E1498" s="358"/>
      <c r="F1498" s="875"/>
      <c r="G1498" s="876"/>
    </row>
    <row r="1499" spans="1:7" ht="26.4" x14ac:dyDescent="0.25">
      <c r="A1499" s="357">
        <v>24</v>
      </c>
      <c r="B1499" s="354"/>
      <c r="C1499" s="359" t="s">
        <v>469</v>
      </c>
      <c r="D1499" s="353" t="s">
        <v>373</v>
      </c>
      <c r="E1499" s="358">
        <v>8</v>
      </c>
      <c r="F1499" s="875"/>
      <c r="G1499" s="876"/>
    </row>
    <row r="1500" spans="1:7" x14ac:dyDescent="0.25">
      <c r="A1500" s="357"/>
      <c r="B1500" s="354"/>
      <c r="C1500" s="356"/>
      <c r="D1500" s="353"/>
      <c r="E1500" s="358"/>
      <c r="F1500" s="875"/>
      <c r="G1500" s="876"/>
    </row>
    <row r="1501" spans="1:7" ht="26.4" x14ac:dyDescent="0.25">
      <c r="A1501" s="357">
        <v>25</v>
      </c>
      <c r="B1501" s="354"/>
      <c r="C1501" s="360" t="s">
        <v>470</v>
      </c>
      <c r="D1501" s="353" t="s">
        <v>373</v>
      </c>
      <c r="E1501" s="358">
        <v>2</v>
      </c>
      <c r="F1501" s="879"/>
      <c r="G1501" s="876"/>
    </row>
    <row r="1502" spans="1:7" x14ac:dyDescent="0.25">
      <c r="A1502" s="357"/>
      <c r="B1502" s="354"/>
      <c r="C1502" s="356"/>
      <c r="D1502" s="353"/>
      <c r="E1502" s="358"/>
      <c r="F1502" s="875"/>
      <c r="G1502" s="876"/>
    </row>
    <row r="1503" spans="1:7" x14ac:dyDescent="0.25">
      <c r="A1503" s="357"/>
      <c r="B1503" s="354"/>
      <c r="C1503" s="367" t="s">
        <v>471</v>
      </c>
      <c r="D1503" s="353"/>
      <c r="E1503" s="358"/>
      <c r="F1503" s="875"/>
      <c r="G1503" s="876"/>
    </row>
    <row r="1504" spans="1:7" x14ac:dyDescent="0.25">
      <c r="A1504" s="357"/>
      <c r="B1504" s="354"/>
      <c r="C1504" s="367"/>
      <c r="D1504" s="353"/>
      <c r="E1504" s="358"/>
      <c r="F1504" s="875"/>
      <c r="G1504" s="876"/>
    </row>
    <row r="1505" spans="1:7" ht="26.4" x14ac:dyDescent="0.25">
      <c r="A1505" s="357">
        <v>26</v>
      </c>
      <c r="B1505" s="354"/>
      <c r="C1505" s="360" t="s">
        <v>472</v>
      </c>
      <c r="D1505" s="353" t="s">
        <v>373</v>
      </c>
      <c r="E1505" s="358">
        <v>2</v>
      </c>
      <c r="F1505" s="875"/>
      <c r="G1505" s="876"/>
    </row>
    <row r="1506" spans="1:7" x14ac:dyDescent="0.25">
      <c r="A1506" s="357"/>
      <c r="B1506" s="354"/>
      <c r="C1506" s="367"/>
      <c r="D1506" s="353"/>
      <c r="E1506" s="358"/>
      <c r="F1506" s="875"/>
      <c r="G1506" s="876"/>
    </row>
    <row r="1507" spans="1:7" ht="26.4" x14ac:dyDescent="0.25">
      <c r="A1507" s="357">
        <v>27</v>
      </c>
      <c r="B1507" s="354"/>
      <c r="C1507" s="360" t="s">
        <v>473</v>
      </c>
      <c r="D1507" s="353" t="s">
        <v>373</v>
      </c>
      <c r="E1507" s="358">
        <v>9</v>
      </c>
      <c r="F1507" s="875"/>
      <c r="G1507" s="876"/>
    </row>
    <row r="1508" spans="1:7" x14ac:dyDescent="0.25">
      <c r="A1508" s="357"/>
      <c r="B1508" s="354"/>
      <c r="C1508" s="356"/>
      <c r="D1508" s="353"/>
      <c r="E1508" s="358"/>
      <c r="F1508" s="875"/>
      <c r="G1508" s="876"/>
    </row>
    <row r="1509" spans="1:7" x14ac:dyDescent="0.25">
      <c r="A1509" s="357"/>
      <c r="B1509" s="354"/>
      <c r="C1509" s="367" t="s">
        <v>474</v>
      </c>
      <c r="D1509" s="353"/>
      <c r="E1509" s="358"/>
      <c r="F1509" s="875"/>
      <c r="G1509" s="876"/>
    </row>
    <row r="1510" spans="1:7" x14ac:dyDescent="0.25">
      <c r="A1510" s="357"/>
      <c r="B1510" s="354"/>
      <c r="C1510" s="367"/>
      <c r="D1510" s="353"/>
      <c r="E1510" s="358"/>
      <c r="F1510" s="875"/>
      <c r="G1510" s="876"/>
    </row>
    <row r="1511" spans="1:7" ht="26.4" x14ac:dyDescent="0.25">
      <c r="A1511" s="357">
        <v>28</v>
      </c>
      <c r="B1511" s="354"/>
      <c r="C1511" s="359" t="s">
        <v>475</v>
      </c>
      <c r="D1511" s="353" t="s">
        <v>373</v>
      </c>
      <c r="E1511" s="358">
        <v>2</v>
      </c>
      <c r="F1511" s="875"/>
      <c r="G1511" s="876"/>
    </row>
    <row r="1512" spans="1:7" x14ac:dyDescent="0.25">
      <c r="A1512" s="357"/>
      <c r="B1512" s="354"/>
      <c r="C1512" s="356"/>
      <c r="D1512" s="353"/>
      <c r="E1512" s="358"/>
      <c r="F1512" s="875"/>
      <c r="G1512" s="876"/>
    </row>
    <row r="1513" spans="1:7" x14ac:dyDescent="0.25">
      <c r="A1513" s="357"/>
      <c r="B1513" s="354"/>
      <c r="C1513" s="352" t="s">
        <v>476</v>
      </c>
      <c r="D1513" s="353"/>
      <c r="E1513" s="358"/>
      <c r="F1513" s="875"/>
      <c r="G1513" s="876"/>
    </row>
    <row r="1514" spans="1:7" x14ac:dyDescent="0.25">
      <c r="A1514" s="357"/>
      <c r="B1514" s="354"/>
      <c r="C1514" s="356"/>
      <c r="D1514" s="353"/>
      <c r="E1514" s="358"/>
      <c r="F1514" s="875"/>
      <c r="G1514" s="876"/>
    </row>
    <row r="1515" spans="1:7" ht="26.4" x14ac:dyDescent="0.25">
      <c r="A1515" s="357">
        <v>29</v>
      </c>
      <c r="B1515" s="354"/>
      <c r="C1515" s="356" t="s">
        <v>477</v>
      </c>
      <c r="D1515" s="353" t="s">
        <v>373</v>
      </c>
      <c r="E1515" s="358">
        <v>5</v>
      </c>
      <c r="F1515" s="875"/>
      <c r="G1515" s="876"/>
    </row>
    <row r="1516" spans="1:7" x14ac:dyDescent="0.25">
      <c r="A1516" s="357"/>
      <c r="B1516" s="354"/>
      <c r="C1516" s="356"/>
      <c r="D1516" s="353"/>
      <c r="E1516" s="358"/>
      <c r="F1516" s="875"/>
      <c r="G1516" s="876"/>
    </row>
    <row r="1517" spans="1:7" ht="26.4" x14ac:dyDescent="0.25">
      <c r="A1517" s="357">
        <v>30</v>
      </c>
      <c r="B1517" s="354"/>
      <c r="C1517" s="356" t="s">
        <v>478</v>
      </c>
      <c r="D1517" s="353" t="s">
        <v>373</v>
      </c>
      <c r="E1517" s="358">
        <v>2</v>
      </c>
      <c r="F1517" s="875"/>
      <c r="G1517" s="876"/>
    </row>
    <row r="1518" spans="1:7" x14ac:dyDescent="0.25">
      <c r="A1518" s="357"/>
      <c r="B1518" s="354"/>
      <c r="C1518" s="356"/>
      <c r="D1518" s="353"/>
      <c r="E1518" s="358"/>
      <c r="F1518" s="875"/>
      <c r="G1518" s="876"/>
    </row>
    <row r="1519" spans="1:7" x14ac:dyDescent="0.25">
      <c r="A1519" s="357"/>
      <c r="B1519" s="354"/>
      <c r="C1519" s="356"/>
      <c r="D1519" s="353"/>
      <c r="E1519" s="358"/>
      <c r="F1519" s="875"/>
      <c r="G1519" s="876"/>
    </row>
    <row r="1520" spans="1:7" x14ac:dyDescent="0.25">
      <c r="A1520" s="357"/>
      <c r="B1520" s="354"/>
      <c r="C1520" s="356"/>
      <c r="D1520" s="353"/>
      <c r="E1520" s="358"/>
      <c r="F1520" s="875"/>
      <c r="G1520" s="876"/>
    </row>
    <row r="1521" spans="1:7" x14ac:dyDescent="0.25">
      <c r="A1521" s="357"/>
      <c r="B1521" s="354"/>
      <c r="C1521" s="356"/>
      <c r="D1521" s="353"/>
      <c r="E1521" s="358"/>
      <c r="F1521" s="875"/>
      <c r="G1521" s="876"/>
    </row>
    <row r="1522" spans="1:7" x14ac:dyDescent="0.25">
      <c r="A1522" s="357"/>
      <c r="B1522" s="354"/>
      <c r="C1522" s="356"/>
      <c r="D1522" s="353"/>
      <c r="E1522" s="358"/>
      <c r="F1522" s="875"/>
      <c r="G1522" s="876"/>
    </row>
    <row r="1523" spans="1:7" x14ac:dyDescent="0.25">
      <c r="A1523" s="357"/>
      <c r="B1523" s="354"/>
      <c r="C1523" s="356"/>
      <c r="D1523" s="353"/>
      <c r="E1523" s="358"/>
      <c r="F1523" s="875"/>
      <c r="G1523" s="876"/>
    </row>
    <row r="1524" spans="1:7" ht="13.8" thickBot="1" x14ac:dyDescent="0.3">
      <c r="A1524" s="357"/>
      <c r="B1524" s="354"/>
      <c r="C1524" s="356"/>
      <c r="D1524" s="353"/>
      <c r="E1524" s="358"/>
      <c r="F1524" s="875"/>
      <c r="G1524" s="876"/>
    </row>
    <row r="1525" spans="1:7" ht="14.4" thickTop="1" thickBot="1" x14ac:dyDescent="0.3">
      <c r="A1525" s="361"/>
      <c r="B1525" s="362"/>
      <c r="C1525" s="363" t="s">
        <v>191</v>
      </c>
      <c r="D1525" s="364"/>
      <c r="E1525" s="365"/>
      <c r="F1525" s="877"/>
      <c r="G1525" s="878"/>
    </row>
    <row r="1526" spans="1:7" ht="13.8" thickTop="1" x14ac:dyDescent="0.25">
      <c r="A1526" s="357"/>
      <c r="B1526" s="354"/>
      <c r="C1526" s="356"/>
      <c r="D1526" s="353"/>
      <c r="E1526" s="358"/>
      <c r="F1526" s="875"/>
      <c r="G1526" s="876"/>
    </row>
    <row r="1527" spans="1:7" ht="12.45" customHeight="1" x14ac:dyDescent="0.25">
      <c r="A1527" s="357">
        <v>31</v>
      </c>
      <c r="B1527" s="354"/>
      <c r="C1527" s="360" t="s">
        <v>479</v>
      </c>
      <c r="D1527" s="353" t="s">
        <v>373</v>
      </c>
      <c r="E1527" s="358">
        <v>18</v>
      </c>
      <c r="F1527" s="875"/>
      <c r="G1527" s="876"/>
    </row>
    <row r="1528" spans="1:7" x14ac:dyDescent="0.25">
      <c r="A1528" s="357"/>
      <c r="B1528" s="354"/>
      <c r="C1528" s="356"/>
      <c r="D1528" s="353"/>
      <c r="E1528" s="358"/>
      <c r="F1528" s="875"/>
      <c r="G1528" s="876"/>
    </row>
    <row r="1529" spans="1:7" ht="26.4" x14ac:dyDescent="0.25">
      <c r="A1529" s="357">
        <v>32</v>
      </c>
      <c r="B1529" s="354"/>
      <c r="C1529" s="359" t="s">
        <v>480</v>
      </c>
      <c r="D1529" s="353" t="s">
        <v>373</v>
      </c>
      <c r="E1529" s="358">
        <v>20</v>
      </c>
      <c r="F1529" s="875"/>
      <c r="G1529" s="876"/>
    </row>
    <row r="1530" spans="1:7" x14ac:dyDescent="0.25">
      <c r="A1530" s="357"/>
      <c r="B1530" s="354"/>
      <c r="C1530" s="356"/>
      <c r="D1530" s="353"/>
      <c r="E1530" s="358"/>
      <c r="F1530" s="875"/>
      <c r="G1530" s="876"/>
    </row>
    <row r="1531" spans="1:7" x14ac:dyDescent="0.25">
      <c r="A1531" s="357"/>
      <c r="B1531" s="354"/>
      <c r="C1531" s="352" t="s">
        <v>481</v>
      </c>
      <c r="D1531" s="353"/>
      <c r="E1531" s="358"/>
      <c r="F1531" s="875"/>
      <c r="G1531" s="876"/>
    </row>
    <row r="1532" spans="1:7" x14ac:dyDescent="0.25">
      <c r="A1532" s="357"/>
      <c r="B1532" s="354"/>
      <c r="C1532" s="356"/>
      <c r="D1532" s="353"/>
      <c r="E1532" s="358"/>
      <c r="F1532" s="875"/>
      <c r="G1532" s="876"/>
    </row>
    <row r="1533" spans="1:7" ht="39.6" x14ac:dyDescent="0.25">
      <c r="A1533" s="357">
        <v>33</v>
      </c>
      <c r="B1533" s="354"/>
      <c r="C1533" s="359" t="s">
        <v>482</v>
      </c>
      <c r="D1533" s="353" t="s">
        <v>373</v>
      </c>
      <c r="E1533" s="358">
        <v>4</v>
      </c>
      <c r="F1533" s="875"/>
      <c r="G1533" s="876"/>
    </row>
    <row r="1534" spans="1:7" x14ac:dyDescent="0.25">
      <c r="A1534" s="357"/>
      <c r="B1534" s="354"/>
      <c r="C1534" s="356"/>
      <c r="D1534" s="353"/>
      <c r="E1534" s="358"/>
      <c r="F1534" s="875"/>
      <c r="G1534" s="876"/>
    </row>
    <row r="1535" spans="1:7" ht="39.6" x14ac:dyDescent="0.25">
      <c r="A1535" s="357">
        <v>34</v>
      </c>
      <c r="B1535" s="354"/>
      <c r="C1535" s="360" t="s">
        <v>483</v>
      </c>
      <c r="D1535" s="353" t="s">
        <v>373</v>
      </c>
      <c r="E1535" s="358">
        <v>2</v>
      </c>
      <c r="F1535" s="875"/>
      <c r="G1535" s="876"/>
    </row>
    <row r="1536" spans="1:7" x14ac:dyDescent="0.25">
      <c r="A1536" s="357"/>
      <c r="B1536" s="354"/>
      <c r="C1536" s="356"/>
      <c r="D1536" s="353"/>
      <c r="E1536" s="358"/>
      <c r="F1536" s="875"/>
      <c r="G1536" s="876"/>
    </row>
    <row r="1537" spans="1:7" ht="26.4" x14ac:dyDescent="0.25">
      <c r="A1537" s="357">
        <v>35</v>
      </c>
      <c r="B1537" s="354"/>
      <c r="C1537" s="360" t="s">
        <v>484</v>
      </c>
      <c r="D1537" s="353" t="s">
        <v>373</v>
      </c>
      <c r="E1537" s="358">
        <v>1</v>
      </c>
      <c r="F1537" s="875"/>
      <c r="G1537" s="876"/>
    </row>
    <row r="1538" spans="1:7" x14ac:dyDescent="0.25">
      <c r="A1538" s="357"/>
      <c r="B1538" s="354"/>
      <c r="C1538" s="356"/>
      <c r="D1538" s="353"/>
      <c r="E1538" s="358"/>
      <c r="F1538" s="875"/>
      <c r="G1538" s="876"/>
    </row>
    <row r="1539" spans="1:7" ht="26.4" x14ac:dyDescent="0.25">
      <c r="A1539" s="368">
        <v>36</v>
      </c>
      <c r="B1539" s="354"/>
      <c r="C1539" s="360" t="s">
        <v>485</v>
      </c>
      <c r="D1539" s="353" t="s">
        <v>373</v>
      </c>
      <c r="E1539" s="358">
        <v>3</v>
      </c>
      <c r="F1539" s="875"/>
      <c r="G1539" s="876"/>
    </row>
    <row r="1540" spans="1:7" x14ac:dyDescent="0.25">
      <c r="A1540" s="357"/>
      <c r="B1540" s="354"/>
      <c r="C1540" s="356"/>
      <c r="D1540" s="353"/>
      <c r="E1540" s="358"/>
      <c r="F1540" s="875"/>
      <c r="G1540" s="876"/>
    </row>
    <row r="1541" spans="1:7" x14ac:dyDescent="0.25">
      <c r="A1541" s="357"/>
      <c r="B1541" s="354"/>
      <c r="C1541" s="356"/>
      <c r="D1541" s="353"/>
      <c r="E1541" s="358"/>
      <c r="F1541" s="875"/>
      <c r="G1541" s="876"/>
    </row>
    <row r="1542" spans="1:7" ht="26.4" x14ac:dyDescent="0.25">
      <c r="A1542" s="357">
        <v>37</v>
      </c>
      <c r="B1542" s="354"/>
      <c r="C1542" s="360" t="s">
        <v>486</v>
      </c>
      <c r="D1542" s="353" t="s">
        <v>373</v>
      </c>
      <c r="E1542" s="358">
        <v>2</v>
      </c>
      <c r="F1542" s="875"/>
      <c r="G1542" s="876"/>
    </row>
    <row r="1543" spans="1:7" x14ac:dyDescent="0.25">
      <c r="A1543" s="357"/>
      <c r="B1543" s="354"/>
      <c r="C1543" s="356"/>
      <c r="D1543" s="353"/>
      <c r="E1543" s="358"/>
      <c r="F1543" s="875"/>
      <c r="G1543" s="876"/>
    </row>
    <row r="1544" spans="1:7" ht="26.4" x14ac:dyDescent="0.25">
      <c r="A1544" s="357">
        <v>38</v>
      </c>
      <c r="B1544" s="354"/>
      <c r="C1544" s="360" t="s">
        <v>487</v>
      </c>
      <c r="D1544" s="353" t="s">
        <v>373</v>
      </c>
      <c r="E1544" s="358">
        <v>3</v>
      </c>
      <c r="F1544" s="875"/>
      <c r="G1544" s="876"/>
    </row>
    <row r="1545" spans="1:7" x14ac:dyDescent="0.25">
      <c r="A1545" s="357"/>
      <c r="B1545" s="354"/>
      <c r="C1545" s="356"/>
      <c r="D1545" s="353"/>
      <c r="E1545" s="358"/>
      <c r="F1545" s="875"/>
      <c r="G1545" s="876"/>
    </row>
    <row r="1546" spans="1:7" x14ac:dyDescent="0.25">
      <c r="A1546" s="357">
        <v>39</v>
      </c>
      <c r="B1546" s="354"/>
      <c r="C1546" s="360" t="s">
        <v>488</v>
      </c>
      <c r="D1546" s="353" t="s">
        <v>373</v>
      </c>
      <c r="E1546" s="358">
        <v>20</v>
      </c>
      <c r="F1546" s="875"/>
      <c r="G1546" s="876"/>
    </row>
    <row r="1547" spans="1:7" x14ac:dyDescent="0.25">
      <c r="A1547" s="357"/>
      <c r="B1547" s="354"/>
      <c r="C1547" s="356"/>
      <c r="D1547" s="353"/>
      <c r="E1547" s="358"/>
      <c r="F1547" s="875"/>
      <c r="G1547" s="876"/>
    </row>
    <row r="1548" spans="1:7" x14ac:dyDescent="0.25">
      <c r="A1548" s="357"/>
      <c r="B1548" s="354"/>
      <c r="C1548" s="352" t="s">
        <v>489</v>
      </c>
      <c r="D1548" s="353"/>
      <c r="E1548" s="358"/>
      <c r="F1548" s="875"/>
      <c r="G1548" s="876"/>
    </row>
    <row r="1549" spans="1:7" x14ac:dyDescent="0.25">
      <c r="A1549" s="357"/>
      <c r="B1549" s="354"/>
      <c r="C1549" s="356"/>
      <c r="D1549" s="353"/>
      <c r="E1549" s="358"/>
      <c r="F1549" s="875"/>
      <c r="G1549" s="876"/>
    </row>
    <row r="1550" spans="1:7" ht="39.6" x14ac:dyDescent="0.25">
      <c r="A1550" s="357">
        <v>40</v>
      </c>
      <c r="B1550" s="354"/>
      <c r="C1550" s="356" t="s">
        <v>490</v>
      </c>
      <c r="D1550" s="353" t="s">
        <v>373</v>
      </c>
      <c r="E1550" s="358">
        <v>2</v>
      </c>
      <c r="F1550" s="875"/>
      <c r="G1550" s="876"/>
    </row>
    <row r="1551" spans="1:7" x14ac:dyDescent="0.25">
      <c r="A1551" s="357"/>
      <c r="B1551" s="354"/>
      <c r="C1551" s="356"/>
      <c r="D1551" s="353"/>
      <c r="E1551" s="358"/>
      <c r="F1551" s="875"/>
      <c r="G1551" s="876"/>
    </row>
    <row r="1552" spans="1:7" x14ac:dyDescent="0.25">
      <c r="A1552" s="357"/>
      <c r="B1552" s="354"/>
      <c r="C1552" s="352" t="s">
        <v>491</v>
      </c>
      <c r="D1552" s="353"/>
      <c r="E1552" s="358"/>
      <c r="F1552" s="875"/>
      <c r="G1552" s="876"/>
    </row>
    <row r="1553" spans="1:7" x14ac:dyDescent="0.25">
      <c r="A1553" s="357"/>
      <c r="B1553" s="354"/>
      <c r="C1553" s="356"/>
      <c r="D1553" s="353"/>
      <c r="E1553" s="358"/>
      <c r="F1553" s="875"/>
      <c r="G1553" s="876"/>
    </row>
    <row r="1554" spans="1:7" ht="26.4" x14ac:dyDescent="0.25">
      <c r="A1554" s="357">
        <v>41</v>
      </c>
      <c r="B1554" s="354"/>
      <c r="C1554" s="359" t="s">
        <v>492</v>
      </c>
      <c r="D1554" s="353" t="s">
        <v>373</v>
      </c>
      <c r="E1554" s="358">
        <v>2</v>
      </c>
      <c r="F1554" s="875"/>
      <c r="G1554" s="876"/>
    </row>
    <row r="1555" spans="1:7" x14ac:dyDescent="0.25">
      <c r="A1555" s="357"/>
      <c r="B1555" s="354"/>
      <c r="C1555" s="356"/>
      <c r="D1555" s="353"/>
      <c r="E1555" s="358"/>
      <c r="F1555" s="875"/>
      <c r="G1555" s="876"/>
    </row>
    <row r="1556" spans="1:7" ht="26.4" x14ac:dyDescent="0.25">
      <c r="A1556" s="357">
        <v>42</v>
      </c>
      <c r="B1556" s="354"/>
      <c r="C1556" s="359" t="s">
        <v>493</v>
      </c>
      <c r="D1556" s="353" t="s">
        <v>373</v>
      </c>
      <c r="E1556" s="358">
        <v>2</v>
      </c>
      <c r="F1556" s="875"/>
      <c r="G1556" s="876"/>
    </row>
    <row r="1557" spans="1:7" x14ac:dyDescent="0.25">
      <c r="A1557" s="357"/>
      <c r="B1557" s="354"/>
      <c r="C1557" s="356"/>
      <c r="D1557" s="353"/>
      <c r="E1557" s="358"/>
      <c r="F1557" s="875"/>
      <c r="G1557" s="876"/>
    </row>
    <row r="1558" spans="1:7" ht="26.4" x14ac:dyDescent="0.25">
      <c r="A1558" s="357">
        <v>43</v>
      </c>
      <c r="B1558" s="354"/>
      <c r="C1558" s="359" t="s">
        <v>494</v>
      </c>
      <c r="D1558" s="353" t="s">
        <v>373</v>
      </c>
      <c r="E1558" s="358">
        <v>1</v>
      </c>
      <c r="F1558" s="875"/>
      <c r="G1558" s="876"/>
    </row>
    <row r="1559" spans="1:7" x14ac:dyDescent="0.25">
      <c r="A1559" s="357"/>
      <c r="B1559" s="354"/>
      <c r="C1559" s="356"/>
      <c r="D1559" s="353"/>
      <c r="E1559" s="358"/>
      <c r="F1559" s="875"/>
      <c r="G1559" s="876"/>
    </row>
    <row r="1560" spans="1:7" x14ac:dyDescent="0.25">
      <c r="A1560" s="357">
        <v>44</v>
      </c>
      <c r="B1560" s="354"/>
      <c r="C1560" s="359" t="s">
        <v>495</v>
      </c>
      <c r="D1560" s="353" t="s">
        <v>373</v>
      </c>
      <c r="E1560" s="358">
        <v>1</v>
      </c>
      <c r="F1560" s="875"/>
      <c r="G1560" s="876"/>
    </row>
    <row r="1561" spans="1:7" x14ac:dyDescent="0.25">
      <c r="A1561" s="357"/>
      <c r="B1561" s="354"/>
      <c r="C1561" s="356"/>
      <c r="D1561" s="353"/>
      <c r="E1561" s="358"/>
      <c r="F1561" s="875"/>
      <c r="G1561" s="876"/>
    </row>
    <row r="1562" spans="1:7" ht="26.4" x14ac:dyDescent="0.25">
      <c r="A1562" s="357">
        <v>45</v>
      </c>
      <c r="B1562" s="354"/>
      <c r="C1562" s="359" t="s">
        <v>496</v>
      </c>
      <c r="D1562" s="353" t="s">
        <v>373</v>
      </c>
      <c r="E1562" s="358">
        <v>2</v>
      </c>
      <c r="F1562" s="875"/>
      <c r="G1562" s="876"/>
    </row>
    <row r="1563" spans="1:7" x14ac:dyDescent="0.25">
      <c r="A1563" s="357"/>
      <c r="B1563" s="354"/>
      <c r="C1563" s="356"/>
      <c r="D1563" s="353"/>
      <c r="E1563" s="358"/>
      <c r="F1563" s="875"/>
      <c r="G1563" s="876"/>
    </row>
    <row r="1564" spans="1:7" ht="26.4" x14ac:dyDescent="0.25">
      <c r="A1564" s="357">
        <v>46</v>
      </c>
      <c r="B1564" s="354"/>
      <c r="C1564" s="359" t="s">
        <v>497</v>
      </c>
      <c r="D1564" s="353" t="s">
        <v>373</v>
      </c>
      <c r="E1564" s="358">
        <v>2</v>
      </c>
      <c r="F1564" s="875"/>
      <c r="G1564" s="876"/>
    </row>
    <row r="1565" spans="1:7" x14ac:dyDescent="0.25">
      <c r="A1565" s="357"/>
      <c r="B1565" s="354"/>
      <c r="C1565" s="359"/>
      <c r="D1565" s="353"/>
      <c r="E1565" s="358"/>
      <c r="F1565" s="875"/>
      <c r="G1565" s="876"/>
    </row>
    <row r="1566" spans="1:7" x14ac:dyDescent="0.25">
      <c r="A1566" s="357"/>
      <c r="B1566" s="354"/>
      <c r="C1566" s="359"/>
      <c r="D1566" s="353"/>
      <c r="E1566" s="358"/>
      <c r="F1566" s="875"/>
      <c r="G1566" s="876"/>
    </row>
    <row r="1567" spans="1:7" x14ac:dyDescent="0.25">
      <c r="A1567" s="357"/>
      <c r="B1567" s="354"/>
      <c r="C1567" s="359"/>
      <c r="D1567" s="353"/>
      <c r="E1567" s="358"/>
      <c r="F1567" s="875"/>
      <c r="G1567" s="876"/>
    </row>
    <row r="1568" spans="1:7" x14ac:dyDescent="0.25">
      <c r="A1568" s="357"/>
      <c r="B1568" s="354"/>
      <c r="C1568" s="359"/>
      <c r="D1568" s="353"/>
      <c r="E1568" s="358"/>
      <c r="F1568" s="875"/>
      <c r="G1568" s="876"/>
    </row>
    <row r="1569" spans="1:7" x14ac:dyDescent="0.25">
      <c r="A1569" s="357"/>
      <c r="B1569" s="354"/>
      <c r="C1569" s="356"/>
      <c r="D1569" s="353"/>
      <c r="E1569" s="358"/>
      <c r="F1569" s="875"/>
      <c r="G1569" s="876"/>
    </row>
    <row r="1570" spans="1:7" ht="13.8" thickBot="1" x14ac:dyDescent="0.3">
      <c r="A1570" s="357"/>
      <c r="B1570" s="354"/>
      <c r="C1570" s="356"/>
      <c r="D1570" s="353"/>
      <c r="E1570" s="358"/>
      <c r="F1570" s="875"/>
      <c r="G1570" s="876"/>
    </row>
    <row r="1571" spans="1:7" ht="14.4" thickTop="1" thickBot="1" x14ac:dyDescent="0.3">
      <c r="A1571" s="361"/>
      <c r="B1571" s="362"/>
      <c r="C1571" s="369" t="s">
        <v>191</v>
      </c>
      <c r="D1571" s="370"/>
      <c r="E1571" s="371"/>
      <c r="F1571" s="877"/>
      <c r="G1571" s="878"/>
    </row>
    <row r="1572" spans="1:7" ht="13.8" thickTop="1" x14ac:dyDescent="0.25">
      <c r="A1572" s="357"/>
      <c r="B1572" s="354"/>
      <c r="C1572" s="372"/>
      <c r="D1572" s="373"/>
      <c r="E1572" s="374"/>
      <c r="F1572" s="875"/>
      <c r="G1572" s="876"/>
    </row>
    <row r="1573" spans="1:7" x14ac:dyDescent="0.25">
      <c r="A1573" s="357"/>
      <c r="B1573" s="354"/>
      <c r="C1573" s="375" t="s">
        <v>498</v>
      </c>
      <c r="D1573" s="353"/>
      <c r="E1573" s="358"/>
      <c r="F1573" s="875"/>
      <c r="G1573" s="876"/>
    </row>
    <row r="1574" spans="1:7" x14ac:dyDescent="0.25">
      <c r="A1574" s="357"/>
      <c r="B1574" s="354"/>
      <c r="C1574" s="375" t="s">
        <v>499</v>
      </c>
      <c r="D1574" s="373"/>
      <c r="E1574" s="374"/>
      <c r="F1574" s="875"/>
      <c r="G1574" s="876"/>
    </row>
    <row r="1575" spans="1:7" x14ac:dyDescent="0.25">
      <c r="A1575" s="357"/>
      <c r="B1575" s="354"/>
      <c r="C1575" s="375"/>
      <c r="D1575" s="373"/>
      <c r="E1575" s="374"/>
      <c r="F1575" s="875"/>
      <c r="G1575" s="876"/>
    </row>
    <row r="1576" spans="1:7" ht="52.8" x14ac:dyDescent="0.25">
      <c r="A1576" s="357">
        <v>47</v>
      </c>
      <c r="B1576" s="354"/>
      <c r="C1576" s="376" t="s">
        <v>500</v>
      </c>
      <c r="D1576" s="373" t="s">
        <v>373</v>
      </c>
      <c r="E1576" s="374">
        <v>3</v>
      </c>
      <c r="F1576" s="875"/>
      <c r="G1576" s="876"/>
    </row>
    <row r="1577" spans="1:7" x14ac:dyDescent="0.25">
      <c r="A1577" s="357"/>
      <c r="B1577" s="354"/>
      <c r="C1577" s="375"/>
      <c r="D1577" s="373"/>
      <c r="E1577" s="374"/>
      <c r="F1577" s="875"/>
      <c r="G1577" s="876"/>
    </row>
    <row r="1578" spans="1:7" ht="39.6" x14ac:dyDescent="0.25">
      <c r="A1578" s="357">
        <v>48</v>
      </c>
      <c r="B1578" s="354"/>
      <c r="C1578" s="377" t="s">
        <v>501</v>
      </c>
      <c r="D1578" s="373" t="s">
        <v>373</v>
      </c>
      <c r="E1578" s="374">
        <v>6</v>
      </c>
      <c r="F1578" s="875"/>
      <c r="G1578" s="876"/>
    </row>
    <row r="1579" spans="1:7" x14ac:dyDescent="0.25">
      <c r="A1579" s="357"/>
      <c r="B1579" s="354"/>
      <c r="C1579" s="376"/>
      <c r="D1579" s="373"/>
      <c r="E1579" s="374"/>
      <c r="F1579" s="875"/>
      <c r="G1579" s="876"/>
    </row>
    <row r="1580" spans="1:7" ht="52.8" x14ac:dyDescent="0.25">
      <c r="A1580" s="357">
        <v>49</v>
      </c>
      <c r="B1580" s="354"/>
      <c r="C1580" s="377" t="s">
        <v>502</v>
      </c>
      <c r="D1580" s="373" t="s">
        <v>373</v>
      </c>
      <c r="E1580" s="374">
        <v>8</v>
      </c>
      <c r="F1580" s="875"/>
      <c r="G1580" s="876"/>
    </row>
    <row r="1581" spans="1:7" x14ac:dyDescent="0.25">
      <c r="A1581" s="357"/>
      <c r="B1581" s="354"/>
      <c r="C1581" s="376"/>
      <c r="D1581" s="373"/>
      <c r="E1581" s="374"/>
      <c r="F1581" s="875"/>
      <c r="G1581" s="876"/>
    </row>
    <row r="1582" spans="1:7" ht="52.8" x14ac:dyDescent="0.25">
      <c r="A1582" s="357">
        <v>50</v>
      </c>
      <c r="B1582" s="354"/>
      <c r="C1582" s="377" t="s">
        <v>503</v>
      </c>
      <c r="D1582" s="373" t="s">
        <v>373</v>
      </c>
      <c r="E1582" s="374">
        <v>5</v>
      </c>
      <c r="F1582" s="875"/>
      <c r="G1582" s="876"/>
    </row>
    <row r="1583" spans="1:7" x14ac:dyDescent="0.25">
      <c r="A1583" s="357"/>
      <c r="B1583" s="354"/>
      <c r="C1583" s="372"/>
      <c r="D1583" s="373"/>
      <c r="E1583" s="374"/>
      <c r="F1583" s="875"/>
      <c r="G1583" s="876"/>
    </row>
    <row r="1584" spans="1:7" x14ac:dyDescent="0.25">
      <c r="A1584" s="357">
        <v>51</v>
      </c>
      <c r="B1584" s="354"/>
      <c r="C1584" s="377" t="s">
        <v>504</v>
      </c>
      <c r="D1584" s="373" t="s">
        <v>373</v>
      </c>
      <c r="E1584" s="374">
        <v>5</v>
      </c>
      <c r="F1584" s="875"/>
      <c r="G1584" s="876"/>
    </row>
    <row r="1585" spans="1:7" x14ac:dyDescent="0.25">
      <c r="A1585" s="357"/>
      <c r="B1585" s="354"/>
      <c r="C1585" s="372"/>
      <c r="D1585" s="373"/>
      <c r="E1585" s="374"/>
      <c r="F1585" s="875"/>
      <c r="G1585" s="876"/>
    </row>
    <row r="1586" spans="1:7" ht="39.6" x14ac:dyDescent="0.25">
      <c r="A1586" s="357">
        <v>52</v>
      </c>
      <c r="B1586" s="354"/>
      <c r="C1586" s="377" t="s">
        <v>505</v>
      </c>
      <c r="D1586" s="373" t="s">
        <v>373</v>
      </c>
      <c r="E1586" s="374">
        <v>5</v>
      </c>
      <c r="F1586" s="875"/>
      <c r="G1586" s="876"/>
    </row>
    <row r="1587" spans="1:7" x14ac:dyDescent="0.25">
      <c r="A1587" s="357"/>
      <c r="B1587" s="354"/>
      <c r="C1587" s="372"/>
      <c r="D1587" s="373"/>
      <c r="E1587" s="374"/>
      <c r="F1587" s="875"/>
      <c r="G1587" s="876"/>
    </row>
    <row r="1588" spans="1:7" ht="26.4" x14ac:dyDescent="0.25">
      <c r="A1588" s="357">
        <v>53</v>
      </c>
      <c r="B1588" s="354"/>
      <c r="C1588" s="377" t="s">
        <v>506</v>
      </c>
      <c r="D1588" s="373" t="s">
        <v>373</v>
      </c>
      <c r="E1588" s="374">
        <v>9</v>
      </c>
      <c r="F1588" s="875"/>
      <c r="G1588" s="876"/>
    </row>
    <row r="1589" spans="1:7" x14ac:dyDescent="0.25">
      <c r="A1589" s="357"/>
      <c r="B1589" s="354"/>
      <c r="C1589" s="372"/>
      <c r="D1589" s="373"/>
      <c r="E1589" s="374"/>
      <c r="F1589" s="875"/>
      <c r="G1589" s="876"/>
    </row>
    <row r="1590" spans="1:7" x14ac:dyDescent="0.25">
      <c r="A1590" s="357"/>
      <c r="B1590" s="354"/>
      <c r="C1590" s="372"/>
      <c r="D1590" s="373"/>
      <c r="E1590" s="374"/>
      <c r="F1590" s="875"/>
      <c r="G1590" s="876"/>
    </row>
    <row r="1591" spans="1:7" ht="26.4" x14ac:dyDescent="0.25">
      <c r="A1591" s="357">
        <v>54</v>
      </c>
      <c r="B1591" s="354"/>
      <c r="C1591" s="372" t="s">
        <v>507</v>
      </c>
      <c r="D1591" s="373" t="s">
        <v>373</v>
      </c>
      <c r="E1591" s="374">
        <v>2</v>
      </c>
      <c r="F1591" s="875"/>
      <c r="G1591" s="876"/>
    </row>
    <row r="1592" spans="1:7" x14ac:dyDescent="0.25">
      <c r="A1592" s="357"/>
      <c r="B1592" s="354"/>
      <c r="C1592" s="372"/>
      <c r="D1592" s="373"/>
      <c r="E1592" s="374"/>
      <c r="F1592" s="875"/>
      <c r="G1592" s="876"/>
    </row>
    <row r="1593" spans="1:7" x14ac:dyDescent="0.25">
      <c r="A1593" s="357"/>
      <c r="B1593" s="354"/>
      <c r="C1593" s="378" t="s">
        <v>508</v>
      </c>
      <c r="D1593" s="373"/>
      <c r="E1593" s="374"/>
      <c r="F1593" s="875"/>
      <c r="G1593" s="876"/>
    </row>
    <row r="1594" spans="1:7" x14ac:dyDescent="0.25">
      <c r="A1594" s="357"/>
      <c r="B1594" s="354"/>
      <c r="C1594" s="372"/>
      <c r="D1594" s="373"/>
      <c r="E1594" s="374"/>
      <c r="F1594" s="875"/>
      <c r="G1594" s="876"/>
    </row>
    <row r="1595" spans="1:7" ht="26.4" x14ac:dyDescent="0.25">
      <c r="A1595" s="357">
        <v>55</v>
      </c>
      <c r="B1595" s="354"/>
      <c r="C1595" s="377" t="s">
        <v>509</v>
      </c>
      <c r="D1595" s="373" t="s">
        <v>373</v>
      </c>
      <c r="E1595" s="374">
        <v>6</v>
      </c>
      <c r="F1595" s="875"/>
      <c r="G1595" s="876"/>
    </row>
    <row r="1596" spans="1:7" x14ac:dyDescent="0.25">
      <c r="A1596" s="357"/>
      <c r="B1596" s="354"/>
      <c r="C1596" s="372"/>
      <c r="D1596" s="373"/>
      <c r="E1596" s="374"/>
      <c r="F1596" s="875"/>
      <c r="G1596" s="876"/>
    </row>
    <row r="1597" spans="1:7" ht="39.6" x14ac:dyDescent="0.25">
      <c r="A1597" s="357">
        <v>56</v>
      </c>
      <c r="B1597" s="354"/>
      <c r="C1597" s="377" t="s">
        <v>510</v>
      </c>
      <c r="D1597" s="373" t="s">
        <v>373</v>
      </c>
      <c r="E1597" s="374">
        <v>4</v>
      </c>
      <c r="F1597" s="875"/>
      <c r="G1597" s="876"/>
    </row>
    <row r="1598" spans="1:7" x14ac:dyDescent="0.25">
      <c r="A1598" s="357"/>
      <c r="B1598" s="354"/>
      <c r="C1598" s="372"/>
      <c r="D1598" s="373"/>
      <c r="E1598" s="374"/>
      <c r="F1598" s="875"/>
      <c r="G1598" s="876"/>
    </row>
    <row r="1599" spans="1:7" x14ac:dyDescent="0.25">
      <c r="A1599" s="357">
        <v>57</v>
      </c>
      <c r="B1599" s="354"/>
      <c r="C1599" s="377" t="s">
        <v>511</v>
      </c>
      <c r="D1599" s="373" t="s">
        <v>373</v>
      </c>
      <c r="E1599" s="374">
        <v>6</v>
      </c>
      <c r="F1599" s="875"/>
      <c r="G1599" s="876"/>
    </row>
    <row r="1600" spans="1:7" x14ac:dyDescent="0.25">
      <c r="A1600" s="357"/>
      <c r="B1600" s="354"/>
      <c r="C1600" s="372"/>
      <c r="D1600" s="373"/>
      <c r="E1600" s="374"/>
      <c r="F1600" s="875"/>
      <c r="G1600" s="876"/>
    </row>
    <row r="1601" spans="1:7" ht="39.6" x14ac:dyDescent="0.25">
      <c r="A1601" s="357">
        <v>58</v>
      </c>
      <c r="B1601" s="354"/>
      <c r="C1601" s="377" t="s">
        <v>512</v>
      </c>
      <c r="D1601" s="373" t="s">
        <v>373</v>
      </c>
      <c r="E1601" s="374">
        <v>8</v>
      </c>
      <c r="F1601" s="875"/>
      <c r="G1601" s="876"/>
    </row>
    <row r="1602" spans="1:7" x14ac:dyDescent="0.25">
      <c r="A1602" s="357"/>
      <c r="B1602" s="354"/>
      <c r="C1602" s="372"/>
      <c r="D1602" s="373"/>
      <c r="E1602" s="374"/>
      <c r="F1602" s="875"/>
      <c r="G1602" s="876"/>
    </row>
    <row r="1603" spans="1:7" ht="26.4" x14ac:dyDescent="0.25">
      <c r="A1603" s="357">
        <v>59</v>
      </c>
      <c r="B1603" s="354"/>
      <c r="C1603" s="377" t="s">
        <v>513</v>
      </c>
      <c r="D1603" s="373" t="s">
        <v>373</v>
      </c>
      <c r="E1603" s="374">
        <v>4</v>
      </c>
      <c r="F1603" s="875"/>
      <c r="G1603" s="876"/>
    </row>
    <row r="1604" spans="1:7" x14ac:dyDescent="0.25">
      <c r="A1604" s="357"/>
      <c r="B1604" s="354"/>
      <c r="C1604" s="372"/>
      <c r="D1604" s="373"/>
      <c r="E1604" s="374"/>
      <c r="F1604" s="875"/>
      <c r="G1604" s="876"/>
    </row>
    <row r="1605" spans="1:7" x14ac:dyDescent="0.25">
      <c r="A1605" s="357"/>
      <c r="B1605" s="354"/>
      <c r="C1605" s="378" t="s">
        <v>514</v>
      </c>
      <c r="D1605" s="373"/>
      <c r="E1605" s="374"/>
      <c r="F1605" s="875"/>
      <c r="G1605" s="876"/>
    </row>
    <row r="1606" spans="1:7" x14ac:dyDescent="0.25">
      <c r="A1606" s="357"/>
      <c r="B1606" s="354"/>
      <c r="C1606" s="372"/>
      <c r="D1606" s="373"/>
      <c r="E1606" s="374"/>
      <c r="F1606" s="875"/>
      <c r="G1606" s="876"/>
    </row>
    <row r="1607" spans="1:7" x14ac:dyDescent="0.25">
      <c r="A1607" s="357">
        <v>60</v>
      </c>
      <c r="B1607" s="354"/>
      <c r="C1607" s="372" t="s">
        <v>515</v>
      </c>
      <c r="D1607" s="373" t="s">
        <v>373</v>
      </c>
      <c r="E1607" s="374">
        <v>3</v>
      </c>
      <c r="F1607" s="875"/>
      <c r="G1607" s="876"/>
    </row>
    <row r="1608" spans="1:7" x14ac:dyDescent="0.25">
      <c r="A1608" s="357"/>
      <c r="B1608" s="354"/>
      <c r="C1608" s="372"/>
      <c r="D1608" s="373"/>
      <c r="E1608" s="374"/>
      <c r="F1608" s="875"/>
      <c r="G1608" s="876"/>
    </row>
    <row r="1609" spans="1:7" x14ac:dyDescent="0.25">
      <c r="A1609" s="357"/>
      <c r="B1609" s="354"/>
      <c r="C1609" s="372"/>
      <c r="D1609" s="373"/>
      <c r="E1609" s="374"/>
      <c r="F1609" s="875"/>
      <c r="G1609" s="876"/>
    </row>
    <row r="1610" spans="1:7" x14ac:dyDescent="0.25">
      <c r="A1610" s="357"/>
      <c r="B1610" s="354"/>
      <c r="C1610" s="372"/>
      <c r="D1610" s="373"/>
      <c r="E1610" s="374"/>
      <c r="F1610" s="875"/>
      <c r="G1610" s="876"/>
    </row>
    <row r="1611" spans="1:7" x14ac:dyDescent="0.25">
      <c r="A1611" s="357"/>
      <c r="B1611" s="354"/>
      <c r="C1611" s="372"/>
      <c r="D1611" s="373"/>
      <c r="E1611" s="374"/>
      <c r="F1611" s="875"/>
      <c r="G1611" s="876"/>
    </row>
    <row r="1612" spans="1:7" ht="13.8" thickBot="1" x14ac:dyDescent="0.3">
      <c r="A1612" s="357"/>
      <c r="B1612" s="354"/>
      <c r="C1612" s="372"/>
      <c r="D1612" s="373"/>
      <c r="E1612" s="374"/>
      <c r="F1612" s="875"/>
      <c r="G1612" s="876"/>
    </row>
    <row r="1613" spans="1:7" ht="14.4" thickTop="1" thickBot="1" x14ac:dyDescent="0.3">
      <c r="A1613" s="361"/>
      <c r="B1613" s="362"/>
      <c r="C1613" s="369" t="s">
        <v>191</v>
      </c>
      <c r="D1613" s="370"/>
      <c r="E1613" s="371"/>
      <c r="F1613" s="877"/>
      <c r="G1613" s="878"/>
    </row>
    <row r="1614" spans="1:7" ht="13.8" thickTop="1" x14ac:dyDescent="0.25">
      <c r="A1614" s="357"/>
      <c r="B1614" s="354"/>
      <c r="C1614" s="372"/>
      <c r="D1614" s="373"/>
      <c r="E1614" s="374"/>
      <c r="F1614" s="875"/>
      <c r="G1614" s="876"/>
    </row>
    <row r="1615" spans="1:7" x14ac:dyDescent="0.25">
      <c r="A1615" s="357"/>
      <c r="B1615" s="354"/>
      <c r="C1615" s="379" t="s">
        <v>301</v>
      </c>
      <c r="D1615" s="373"/>
      <c r="E1615" s="374"/>
      <c r="F1615" s="875"/>
      <c r="G1615" s="876"/>
    </row>
    <row r="1616" spans="1:7" x14ac:dyDescent="0.25">
      <c r="A1616" s="357"/>
      <c r="B1616" s="354"/>
      <c r="C1616" s="379"/>
      <c r="D1616" s="373"/>
      <c r="E1616" s="374"/>
      <c r="F1616" s="875"/>
      <c r="G1616" s="876"/>
    </row>
    <row r="1617" spans="1:7" x14ac:dyDescent="0.25">
      <c r="A1617" s="357"/>
      <c r="B1617" s="354"/>
      <c r="C1617" s="379" t="s">
        <v>193</v>
      </c>
      <c r="D1617" s="373"/>
      <c r="E1617" s="374"/>
      <c r="F1617" s="875"/>
      <c r="G1617" s="876"/>
    </row>
    <row r="1618" spans="1:7" x14ac:dyDescent="0.25">
      <c r="A1618" s="357"/>
      <c r="B1618" s="354"/>
      <c r="C1618" s="379"/>
      <c r="D1618" s="373"/>
      <c r="E1618" s="374"/>
      <c r="F1618" s="875"/>
      <c r="G1618" s="876"/>
    </row>
    <row r="1619" spans="1:7" x14ac:dyDescent="0.25">
      <c r="A1619" s="354"/>
      <c r="B1619" s="354"/>
      <c r="C1619" s="379" t="s">
        <v>194</v>
      </c>
      <c r="D1619" s="373"/>
      <c r="E1619" s="374"/>
      <c r="F1619" s="875"/>
      <c r="G1619" s="876"/>
    </row>
    <row r="1620" spans="1:7" x14ac:dyDescent="0.25">
      <c r="A1620" s="354"/>
      <c r="B1620" s="354"/>
      <c r="C1620" s="379"/>
      <c r="D1620" s="373"/>
      <c r="E1620" s="374"/>
      <c r="F1620" s="875"/>
      <c r="G1620" s="876"/>
    </row>
    <row r="1621" spans="1:7" x14ac:dyDescent="0.25">
      <c r="A1621" s="354"/>
      <c r="B1621" s="354"/>
      <c r="C1621" s="379" t="s">
        <v>516</v>
      </c>
      <c r="D1621" s="373"/>
      <c r="E1621" s="374"/>
      <c r="F1621" s="875"/>
      <c r="G1621" s="876"/>
    </row>
    <row r="1622" spans="1:7" x14ac:dyDescent="0.25">
      <c r="A1622" s="354"/>
      <c r="B1622" s="354"/>
      <c r="C1622" s="372"/>
      <c r="D1622" s="373"/>
      <c r="E1622" s="374"/>
      <c r="F1622" s="875"/>
      <c r="G1622" s="876"/>
    </row>
    <row r="1623" spans="1:7" x14ac:dyDescent="0.25">
      <c r="A1623" s="354"/>
      <c r="B1623" s="354"/>
      <c r="C1623" s="372"/>
      <c r="D1623" s="373"/>
      <c r="E1623" s="374"/>
      <c r="F1623" s="875"/>
      <c r="G1623" s="876"/>
    </row>
    <row r="1624" spans="1:7" x14ac:dyDescent="0.25">
      <c r="A1624" s="354"/>
      <c r="B1624" s="354"/>
      <c r="C1624" s="372"/>
      <c r="D1624" s="373"/>
      <c r="E1624" s="374"/>
      <c r="F1624" s="875"/>
      <c r="G1624" s="876"/>
    </row>
    <row r="1625" spans="1:7" x14ac:dyDescent="0.25">
      <c r="A1625" s="354"/>
      <c r="B1625" s="354"/>
      <c r="C1625" s="372"/>
      <c r="D1625" s="373"/>
      <c r="E1625" s="374"/>
      <c r="F1625" s="875"/>
      <c r="G1625" s="876"/>
    </row>
    <row r="1626" spans="1:7" x14ac:dyDescent="0.25">
      <c r="A1626" s="354"/>
      <c r="B1626" s="354"/>
      <c r="C1626" s="372"/>
      <c r="D1626" s="373"/>
      <c r="E1626" s="374"/>
      <c r="F1626" s="875"/>
      <c r="G1626" s="876"/>
    </row>
    <row r="1627" spans="1:7" x14ac:dyDescent="0.25">
      <c r="A1627" s="354"/>
      <c r="B1627" s="354"/>
      <c r="C1627" s="372"/>
      <c r="D1627" s="373"/>
      <c r="E1627" s="374"/>
      <c r="F1627" s="875"/>
      <c r="G1627" s="876"/>
    </row>
    <row r="1628" spans="1:7" x14ac:dyDescent="0.25">
      <c r="A1628" s="354"/>
      <c r="B1628" s="354"/>
      <c r="C1628" s="372"/>
      <c r="D1628" s="373"/>
      <c r="E1628" s="374"/>
      <c r="F1628" s="875"/>
      <c r="G1628" s="876"/>
    </row>
    <row r="1629" spans="1:7" x14ac:dyDescent="0.25">
      <c r="A1629" s="354"/>
      <c r="B1629" s="354"/>
      <c r="C1629" s="372"/>
      <c r="D1629" s="373"/>
      <c r="E1629" s="374"/>
      <c r="F1629" s="875"/>
      <c r="G1629" s="876"/>
    </row>
    <row r="1630" spans="1:7" x14ac:dyDescent="0.25">
      <c r="A1630" s="354"/>
      <c r="B1630" s="354"/>
      <c r="C1630" s="372"/>
      <c r="D1630" s="373"/>
      <c r="E1630" s="374"/>
      <c r="F1630" s="875"/>
      <c r="G1630" s="876"/>
    </row>
    <row r="1631" spans="1:7" x14ac:dyDescent="0.25">
      <c r="A1631" s="354"/>
      <c r="B1631" s="354"/>
      <c r="C1631" s="372"/>
      <c r="D1631" s="373"/>
      <c r="E1631" s="374"/>
      <c r="F1631" s="875"/>
      <c r="G1631" s="876"/>
    </row>
    <row r="1632" spans="1:7" x14ac:dyDescent="0.25">
      <c r="A1632" s="354"/>
      <c r="B1632" s="354"/>
      <c r="C1632" s="372"/>
      <c r="D1632" s="373"/>
      <c r="E1632" s="374"/>
      <c r="F1632" s="875"/>
      <c r="G1632" s="876"/>
    </row>
    <row r="1633" spans="1:7" x14ac:dyDescent="0.25">
      <c r="A1633" s="354"/>
      <c r="B1633" s="354"/>
      <c r="C1633" s="372"/>
      <c r="D1633" s="373"/>
      <c r="E1633" s="374"/>
      <c r="F1633" s="875"/>
      <c r="G1633" s="876"/>
    </row>
    <row r="1634" spans="1:7" x14ac:dyDescent="0.25">
      <c r="A1634" s="354"/>
      <c r="B1634" s="354"/>
      <c r="C1634" s="372"/>
      <c r="D1634" s="373"/>
      <c r="E1634" s="374"/>
      <c r="F1634" s="875"/>
      <c r="G1634" s="876"/>
    </row>
    <row r="1635" spans="1:7" x14ac:dyDescent="0.25">
      <c r="A1635" s="354"/>
      <c r="B1635" s="354"/>
      <c r="C1635" s="372"/>
      <c r="D1635" s="373"/>
      <c r="E1635" s="374"/>
      <c r="F1635" s="875"/>
      <c r="G1635" s="876"/>
    </row>
    <row r="1636" spans="1:7" x14ac:dyDescent="0.25">
      <c r="A1636" s="354"/>
      <c r="B1636" s="354"/>
      <c r="C1636" s="372"/>
      <c r="D1636" s="373"/>
      <c r="E1636" s="374"/>
      <c r="F1636" s="875"/>
      <c r="G1636" s="876"/>
    </row>
    <row r="1637" spans="1:7" x14ac:dyDescent="0.25">
      <c r="A1637" s="354"/>
      <c r="B1637" s="354"/>
      <c r="C1637" s="372"/>
      <c r="D1637" s="373"/>
      <c r="E1637" s="374"/>
      <c r="F1637" s="875"/>
      <c r="G1637" s="876"/>
    </row>
    <row r="1638" spans="1:7" x14ac:dyDescent="0.25">
      <c r="A1638" s="354"/>
      <c r="B1638" s="354"/>
      <c r="C1638" s="372"/>
      <c r="D1638" s="373"/>
      <c r="E1638" s="374"/>
      <c r="F1638" s="875"/>
      <c r="G1638" s="876"/>
    </row>
    <row r="1639" spans="1:7" x14ac:dyDescent="0.25">
      <c r="A1639" s="354"/>
      <c r="B1639" s="354"/>
      <c r="C1639" s="372"/>
      <c r="D1639" s="373"/>
      <c r="E1639" s="374"/>
      <c r="F1639" s="875"/>
      <c r="G1639" s="876"/>
    </row>
    <row r="1640" spans="1:7" x14ac:dyDescent="0.25">
      <c r="A1640" s="354"/>
      <c r="B1640" s="354"/>
      <c r="C1640" s="372"/>
      <c r="D1640" s="373"/>
      <c r="E1640" s="374"/>
      <c r="F1640" s="875"/>
      <c r="G1640" s="876"/>
    </row>
    <row r="1641" spans="1:7" x14ac:dyDescent="0.25">
      <c r="A1641" s="354"/>
      <c r="B1641" s="354"/>
      <c r="C1641" s="372"/>
      <c r="D1641" s="373"/>
      <c r="E1641" s="374"/>
      <c r="F1641" s="875"/>
      <c r="G1641" s="876"/>
    </row>
    <row r="1642" spans="1:7" x14ac:dyDescent="0.25">
      <c r="A1642" s="354"/>
      <c r="B1642" s="354"/>
      <c r="C1642" s="372"/>
      <c r="D1642" s="373"/>
      <c r="E1642" s="374"/>
      <c r="F1642" s="875"/>
      <c r="G1642" s="876"/>
    </row>
    <row r="1643" spans="1:7" x14ac:dyDescent="0.25">
      <c r="A1643" s="354"/>
      <c r="B1643" s="354"/>
      <c r="C1643" s="372"/>
      <c r="D1643" s="373"/>
      <c r="E1643" s="374"/>
      <c r="F1643" s="875"/>
      <c r="G1643" s="876"/>
    </row>
    <row r="1644" spans="1:7" x14ac:dyDescent="0.25">
      <c r="A1644" s="354"/>
      <c r="B1644" s="354"/>
      <c r="C1644" s="372"/>
      <c r="D1644" s="373"/>
      <c r="E1644" s="374"/>
      <c r="F1644" s="875"/>
      <c r="G1644" s="876"/>
    </row>
    <row r="1645" spans="1:7" x14ac:dyDescent="0.25">
      <c r="A1645" s="354"/>
      <c r="B1645" s="354"/>
      <c r="C1645" s="372"/>
      <c r="D1645" s="373"/>
      <c r="E1645" s="374"/>
      <c r="F1645" s="875"/>
      <c r="G1645" s="876"/>
    </row>
    <row r="1646" spans="1:7" x14ac:dyDescent="0.25">
      <c r="A1646" s="354"/>
      <c r="B1646" s="354"/>
      <c r="C1646" s="372"/>
      <c r="D1646" s="373"/>
      <c r="E1646" s="374"/>
      <c r="F1646" s="875"/>
      <c r="G1646" s="876"/>
    </row>
    <row r="1647" spans="1:7" x14ac:dyDescent="0.25">
      <c r="A1647" s="354"/>
      <c r="B1647" s="354"/>
      <c r="C1647" s="372"/>
      <c r="D1647" s="373"/>
      <c r="E1647" s="374"/>
      <c r="F1647" s="875"/>
      <c r="G1647" s="876"/>
    </row>
    <row r="1648" spans="1:7" x14ac:dyDescent="0.25">
      <c r="A1648" s="354"/>
      <c r="B1648" s="354"/>
      <c r="C1648" s="372"/>
      <c r="D1648" s="373"/>
      <c r="E1648" s="374"/>
      <c r="F1648" s="875"/>
      <c r="G1648" s="876"/>
    </row>
    <row r="1649" spans="1:7" x14ac:dyDescent="0.25">
      <c r="A1649" s="354"/>
      <c r="B1649" s="354"/>
      <c r="C1649" s="372"/>
      <c r="D1649" s="373"/>
      <c r="E1649" s="374"/>
      <c r="F1649" s="875"/>
      <c r="G1649" s="876"/>
    </row>
    <row r="1650" spans="1:7" x14ac:dyDescent="0.25">
      <c r="A1650" s="354"/>
      <c r="B1650" s="354"/>
      <c r="C1650" s="372"/>
      <c r="D1650" s="373"/>
      <c r="E1650" s="374"/>
      <c r="F1650" s="875"/>
      <c r="G1650" s="876"/>
    </row>
    <row r="1651" spans="1:7" x14ac:dyDescent="0.25">
      <c r="A1651" s="354"/>
      <c r="B1651" s="354"/>
      <c r="C1651" s="372"/>
      <c r="D1651" s="373"/>
      <c r="E1651" s="374"/>
      <c r="F1651" s="875"/>
      <c r="G1651" s="876"/>
    </row>
    <row r="1652" spans="1:7" x14ac:dyDescent="0.25">
      <c r="A1652" s="354"/>
      <c r="B1652" s="354"/>
      <c r="C1652" s="372"/>
      <c r="D1652" s="373"/>
      <c r="E1652" s="374"/>
      <c r="F1652" s="875"/>
      <c r="G1652" s="876"/>
    </row>
    <row r="1653" spans="1:7" x14ac:dyDescent="0.25">
      <c r="A1653" s="354"/>
      <c r="B1653" s="354"/>
      <c r="C1653" s="372"/>
      <c r="D1653" s="373"/>
      <c r="E1653" s="374"/>
      <c r="F1653" s="875"/>
      <c r="G1653" s="876"/>
    </row>
    <row r="1654" spans="1:7" x14ac:dyDescent="0.25">
      <c r="A1654" s="354"/>
      <c r="B1654" s="354"/>
      <c r="C1654" s="372"/>
      <c r="D1654" s="373"/>
      <c r="E1654" s="374"/>
      <c r="F1654" s="875"/>
      <c r="G1654" s="876"/>
    </row>
    <row r="1655" spans="1:7" x14ac:dyDescent="0.25">
      <c r="A1655" s="354"/>
      <c r="B1655" s="354"/>
      <c r="C1655" s="372"/>
      <c r="D1655" s="373"/>
      <c r="E1655" s="374"/>
      <c r="F1655" s="875"/>
      <c r="G1655" s="876"/>
    </row>
    <row r="1656" spans="1:7" x14ac:dyDescent="0.25">
      <c r="A1656" s="354"/>
      <c r="B1656" s="354"/>
      <c r="C1656" s="372"/>
      <c r="D1656" s="373"/>
      <c r="E1656" s="374"/>
      <c r="F1656" s="875"/>
      <c r="G1656" s="876"/>
    </row>
    <row r="1657" spans="1:7" x14ac:dyDescent="0.25">
      <c r="A1657" s="354"/>
      <c r="B1657" s="354"/>
      <c r="C1657" s="372"/>
      <c r="D1657" s="373"/>
      <c r="E1657" s="374"/>
      <c r="F1657" s="875"/>
      <c r="G1657" s="876"/>
    </row>
    <row r="1658" spans="1:7" x14ac:dyDescent="0.25">
      <c r="A1658" s="354"/>
      <c r="B1658" s="354"/>
      <c r="C1658" s="372"/>
      <c r="D1658" s="373"/>
      <c r="E1658" s="374"/>
      <c r="F1658" s="875"/>
      <c r="G1658" s="876"/>
    </row>
    <row r="1659" spans="1:7" x14ac:dyDescent="0.25">
      <c r="A1659" s="354"/>
      <c r="B1659" s="354"/>
      <c r="C1659" s="372"/>
      <c r="D1659" s="373"/>
      <c r="E1659" s="374"/>
      <c r="F1659" s="875"/>
      <c r="G1659" s="876"/>
    </row>
    <row r="1660" spans="1:7" x14ac:dyDescent="0.25">
      <c r="A1660" s="354"/>
      <c r="B1660" s="354"/>
      <c r="C1660" s="372"/>
      <c r="D1660" s="373"/>
      <c r="E1660" s="374"/>
      <c r="F1660" s="875"/>
      <c r="G1660" s="876"/>
    </row>
    <row r="1661" spans="1:7" x14ac:dyDescent="0.25">
      <c r="A1661" s="354"/>
      <c r="B1661" s="354"/>
      <c r="C1661" s="372"/>
      <c r="D1661" s="373"/>
      <c r="E1661" s="374"/>
      <c r="F1661" s="875"/>
      <c r="G1661" s="876"/>
    </row>
    <row r="1662" spans="1:7" x14ac:dyDescent="0.25">
      <c r="A1662" s="354"/>
      <c r="B1662" s="354"/>
      <c r="C1662" s="372"/>
      <c r="D1662" s="373"/>
      <c r="E1662" s="374"/>
      <c r="F1662" s="875"/>
      <c r="G1662" s="876"/>
    </row>
    <row r="1663" spans="1:7" x14ac:dyDescent="0.25">
      <c r="A1663" s="354"/>
      <c r="B1663" s="354"/>
      <c r="C1663" s="372"/>
      <c r="D1663" s="373"/>
      <c r="E1663" s="374"/>
      <c r="F1663" s="875"/>
      <c r="G1663" s="876"/>
    </row>
    <row r="1664" spans="1:7" x14ac:dyDescent="0.25">
      <c r="A1664" s="354"/>
      <c r="B1664" s="354"/>
      <c r="C1664" s="372"/>
      <c r="D1664" s="373"/>
      <c r="E1664" s="374"/>
      <c r="F1664" s="875"/>
      <c r="G1664" s="876"/>
    </row>
    <row r="1665" spans="1:7" x14ac:dyDescent="0.25">
      <c r="A1665" s="354"/>
      <c r="B1665" s="354"/>
      <c r="C1665" s="372"/>
      <c r="D1665" s="373"/>
      <c r="E1665" s="374"/>
      <c r="F1665" s="875"/>
      <c r="G1665" s="876"/>
    </row>
    <row r="1666" spans="1:7" x14ac:dyDescent="0.25">
      <c r="A1666" s="354"/>
      <c r="B1666" s="354"/>
      <c r="C1666" s="372"/>
      <c r="D1666" s="373"/>
      <c r="E1666" s="374"/>
      <c r="F1666" s="875"/>
      <c r="G1666" s="876"/>
    </row>
    <row r="1667" spans="1:7" x14ac:dyDescent="0.25">
      <c r="A1667" s="354"/>
      <c r="B1667" s="354"/>
      <c r="C1667" s="372"/>
      <c r="D1667" s="373"/>
      <c r="E1667" s="374"/>
      <c r="F1667" s="875"/>
      <c r="G1667" s="876"/>
    </row>
    <row r="1668" spans="1:7" x14ac:dyDescent="0.25">
      <c r="A1668" s="354"/>
      <c r="B1668" s="354"/>
      <c r="C1668" s="372"/>
      <c r="D1668" s="373"/>
      <c r="E1668" s="366"/>
      <c r="F1668" s="875"/>
      <c r="G1668" s="876"/>
    </row>
    <row r="1669" spans="1:7" x14ac:dyDescent="0.25">
      <c r="A1669" s="354"/>
      <c r="B1669" s="354"/>
      <c r="C1669" s="372"/>
      <c r="D1669" s="373"/>
      <c r="E1669" s="366"/>
      <c r="F1669" s="875"/>
      <c r="G1669" s="876"/>
    </row>
    <row r="1670" spans="1:7" x14ac:dyDescent="0.25">
      <c r="A1670" s="354"/>
      <c r="B1670" s="354"/>
      <c r="C1670" s="372"/>
      <c r="D1670" s="373"/>
      <c r="E1670" s="366"/>
      <c r="F1670" s="875"/>
      <c r="G1670" s="876"/>
    </row>
    <row r="1671" spans="1:7" ht="13.8" thickBot="1" x14ac:dyDescent="0.3">
      <c r="A1671" s="354"/>
      <c r="B1671" s="354"/>
      <c r="C1671" s="356"/>
      <c r="D1671" s="353"/>
      <c r="E1671" s="353"/>
      <c r="F1671" s="875"/>
      <c r="G1671" s="876"/>
    </row>
    <row r="1672" spans="1:7" ht="14.4" thickTop="1" thickBot="1" x14ac:dyDescent="0.3">
      <c r="A1672" s="380"/>
      <c r="B1672" s="380"/>
      <c r="C1672" s="381" t="s">
        <v>195</v>
      </c>
      <c r="D1672" s="382"/>
      <c r="E1672" s="383"/>
      <c r="F1672" s="880"/>
      <c r="G1672" s="881"/>
    </row>
    <row r="1673" spans="1:7" ht="13.8" thickTop="1" x14ac:dyDescent="0.25">
      <c r="A1673" s="328"/>
      <c r="B1673" s="329"/>
      <c r="C1673" s="329"/>
      <c r="D1673" s="330"/>
      <c r="E1673" s="332"/>
      <c r="F1673" s="864"/>
      <c r="G1673" s="882"/>
    </row>
    <row r="1674" spans="1:7" ht="13.8" thickBot="1" x14ac:dyDescent="0.3">
      <c r="A1674" s="384"/>
      <c r="B1674" s="385"/>
      <c r="C1674" s="385"/>
      <c r="D1674" s="386"/>
      <c r="E1674" s="387"/>
      <c r="F1674" s="883"/>
      <c r="G1674" s="884"/>
    </row>
    <row r="1675" spans="1:7" ht="27.6" thickTop="1" thickBot="1" x14ac:dyDescent="0.3">
      <c r="A1675" s="35" t="s">
        <v>196</v>
      </c>
      <c r="B1675" s="35" t="s">
        <v>67</v>
      </c>
      <c r="C1675" s="37" t="s">
        <v>197</v>
      </c>
      <c r="D1675" s="38" t="s">
        <v>68</v>
      </c>
      <c r="E1675" s="38" t="s">
        <v>69</v>
      </c>
      <c r="F1675" s="760" t="s">
        <v>70</v>
      </c>
      <c r="G1675" s="794" t="s">
        <v>2</v>
      </c>
    </row>
    <row r="1676" spans="1:7" ht="13.8" thickTop="1" x14ac:dyDescent="0.25">
      <c r="A1676" s="388"/>
      <c r="B1676" s="389"/>
      <c r="C1676" s="390"/>
      <c r="D1676" s="391"/>
      <c r="E1676" s="392"/>
      <c r="F1676" s="885"/>
      <c r="G1676" s="886"/>
    </row>
    <row r="1677" spans="1:7" ht="15.6" x14ac:dyDescent="0.25">
      <c r="A1677" s="388"/>
      <c r="B1677" s="389"/>
      <c r="C1677" s="393" t="s">
        <v>517</v>
      </c>
      <c r="D1677" s="391"/>
      <c r="E1677" s="392"/>
      <c r="F1677" s="885"/>
      <c r="G1677" s="886"/>
    </row>
    <row r="1678" spans="1:7" x14ac:dyDescent="0.25">
      <c r="A1678" s="388"/>
      <c r="B1678" s="389"/>
      <c r="C1678" s="390" t="s">
        <v>32</v>
      </c>
      <c r="D1678" s="391"/>
      <c r="E1678" s="392"/>
      <c r="F1678" s="885"/>
      <c r="G1678" s="886"/>
    </row>
    <row r="1679" spans="1:7" x14ac:dyDescent="0.25">
      <c r="A1679" s="388"/>
      <c r="B1679" s="389"/>
      <c r="C1679" s="204"/>
      <c r="D1679" s="391"/>
      <c r="E1679" s="392"/>
      <c r="F1679" s="885"/>
      <c r="G1679" s="886"/>
    </row>
    <row r="1680" spans="1:7" x14ac:dyDescent="0.25">
      <c r="A1680" s="388"/>
      <c r="B1680" s="389"/>
      <c r="C1680" s="390" t="s">
        <v>518</v>
      </c>
      <c r="D1680" s="391"/>
      <c r="E1680" s="392"/>
      <c r="F1680" s="885"/>
      <c r="G1680" s="886"/>
    </row>
    <row r="1681" spans="1:7" x14ac:dyDescent="0.25">
      <c r="A1681" s="388"/>
      <c r="B1681" s="389"/>
      <c r="C1681" s="204"/>
      <c r="D1681" s="391"/>
      <c r="E1681" s="392"/>
      <c r="F1681" s="885"/>
      <c r="G1681" s="886"/>
    </row>
    <row r="1682" spans="1:7" x14ac:dyDescent="0.25">
      <c r="A1682" s="388"/>
      <c r="B1682" s="389"/>
      <c r="C1682" s="394" t="s">
        <v>519</v>
      </c>
      <c r="D1682" s="391"/>
      <c r="E1682" s="392"/>
      <c r="F1682" s="885"/>
      <c r="G1682" s="886"/>
    </row>
    <row r="1683" spans="1:7" x14ac:dyDescent="0.25">
      <c r="A1683" s="388"/>
      <c r="B1683" s="389"/>
      <c r="C1683" s="204"/>
      <c r="D1683" s="391"/>
      <c r="E1683" s="392"/>
      <c r="F1683" s="885"/>
      <c r="G1683" s="886"/>
    </row>
    <row r="1684" spans="1:7" x14ac:dyDescent="0.25">
      <c r="A1684" s="388">
        <v>1</v>
      </c>
      <c r="B1684" s="389"/>
      <c r="C1684" s="204" t="s">
        <v>520</v>
      </c>
      <c r="D1684" s="391" t="s">
        <v>297</v>
      </c>
      <c r="E1684" s="392">
        <v>3.07</v>
      </c>
      <c r="F1684" s="885"/>
      <c r="G1684" s="886"/>
    </row>
    <row r="1685" spans="1:7" x14ac:dyDescent="0.25">
      <c r="A1685" s="388"/>
      <c r="B1685" s="389"/>
      <c r="C1685" s="394"/>
      <c r="D1685" s="391"/>
      <c r="E1685" s="392"/>
      <c r="F1685" s="885"/>
      <c r="G1685" s="886"/>
    </row>
    <row r="1686" spans="1:7" x14ac:dyDescent="0.25">
      <c r="A1686" s="388">
        <v>2</v>
      </c>
      <c r="B1686" s="389"/>
      <c r="C1686" s="204" t="s">
        <v>521</v>
      </c>
      <c r="D1686" s="391" t="s">
        <v>297</v>
      </c>
      <c r="E1686" s="395">
        <v>1</v>
      </c>
      <c r="F1686" s="885"/>
      <c r="G1686" s="886"/>
    </row>
    <row r="1687" spans="1:7" x14ac:dyDescent="0.25">
      <c r="A1687" s="388"/>
      <c r="B1687" s="389"/>
      <c r="C1687" s="204"/>
      <c r="D1687" s="391"/>
      <c r="E1687" s="392"/>
      <c r="F1687" s="885"/>
      <c r="G1687" s="886"/>
    </row>
    <row r="1688" spans="1:7" x14ac:dyDescent="0.25">
      <c r="A1688" s="388"/>
      <c r="B1688" s="389"/>
      <c r="C1688" s="394" t="s">
        <v>522</v>
      </c>
      <c r="D1688" s="391"/>
      <c r="E1688" s="392"/>
      <c r="F1688" s="885"/>
      <c r="G1688" s="886"/>
    </row>
    <row r="1689" spans="1:7" x14ac:dyDescent="0.25">
      <c r="A1689" s="388"/>
      <c r="B1689" s="389"/>
      <c r="C1689" s="204"/>
      <c r="D1689" s="391"/>
      <c r="E1689" s="392"/>
      <c r="F1689" s="885"/>
      <c r="G1689" s="886"/>
    </row>
    <row r="1690" spans="1:7" x14ac:dyDescent="0.25">
      <c r="A1690" s="388">
        <v>3</v>
      </c>
      <c r="B1690" s="389"/>
      <c r="C1690" s="204" t="s">
        <v>523</v>
      </c>
      <c r="D1690" s="391" t="s">
        <v>297</v>
      </c>
      <c r="E1690" s="392">
        <v>1.25</v>
      </c>
      <c r="F1690" s="885"/>
      <c r="G1690" s="886"/>
    </row>
    <row r="1691" spans="1:7" x14ac:dyDescent="0.25">
      <c r="A1691" s="388"/>
      <c r="B1691" s="389"/>
      <c r="C1691" s="204"/>
      <c r="D1691" s="391"/>
      <c r="E1691" s="392"/>
      <c r="F1691" s="885"/>
      <c r="G1691" s="886"/>
    </row>
    <row r="1692" spans="1:7" x14ac:dyDescent="0.25">
      <c r="A1692" s="388"/>
      <c r="B1692" s="389"/>
      <c r="C1692" s="394" t="s">
        <v>524</v>
      </c>
      <c r="D1692" s="391"/>
      <c r="E1692" s="392"/>
      <c r="F1692" s="885"/>
      <c r="G1692" s="886"/>
    </row>
    <row r="1693" spans="1:7" x14ac:dyDescent="0.25">
      <c r="A1693" s="388"/>
      <c r="B1693" s="389"/>
      <c r="C1693" s="204"/>
      <c r="D1693" s="391"/>
      <c r="E1693" s="392"/>
      <c r="F1693" s="885"/>
      <c r="G1693" s="886"/>
    </row>
    <row r="1694" spans="1:7" x14ac:dyDescent="0.25">
      <c r="A1694" s="388">
        <v>4</v>
      </c>
      <c r="B1694" s="389"/>
      <c r="C1694" s="204" t="s">
        <v>525</v>
      </c>
      <c r="D1694" s="391" t="s">
        <v>297</v>
      </c>
      <c r="E1694" s="396">
        <v>1</v>
      </c>
      <c r="F1694" s="885"/>
      <c r="G1694" s="886"/>
    </row>
    <row r="1695" spans="1:7" x14ac:dyDescent="0.25">
      <c r="A1695" s="388"/>
      <c r="B1695" s="389"/>
      <c r="C1695" s="204"/>
      <c r="D1695" s="391"/>
      <c r="E1695" s="396"/>
      <c r="F1695" s="885"/>
      <c r="G1695" s="886"/>
    </row>
    <row r="1696" spans="1:7" x14ac:dyDescent="0.25">
      <c r="A1696" s="388"/>
      <c r="B1696" s="389"/>
      <c r="C1696" s="394" t="s">
        <v>526</v>
      </c>
      <c r="D1696" s="391"/>
      <c r="E1696" s="396"/>
      <c r="F1696" s="885"/>
      <c r="G1696" s="886"/>
    </row>
    <row r="1697" spans="1:7" x14ac:dyDescent="0.25">
      <c r="A1697" s="388"/>
      <c r="B1697" s="389"/>
      <c r="C1697" s="204"/>
      <c r="D1697" s="391"/>
      <c r="E1697" s="396"/>
      <c r="F1697" s="885"/>
      <c r="G1697" s="886"/>
    </row>
    <row r="1698" spans="1:7" x14ac:dyDescent="0.25">
      <c r="A1698" s="388">
        <v>5</v>
      </c>
      <c r="B1698" s="389"/>
      <c r="C1698" s="204" t="s">
        <v>527</v>
      </c>
      <c r="D1698" s="391" t="s">
        <v>297</v>
      </c>
      <c r="E1698" s="396">
        <v>1</v>
      </c>
      <c r="F1698" s="885"/>
      <c r="G1698" s="886"/>
    </row>
    <row r="1699" spans="1:7" x14ac:dyDescent="0.25">
      <c r="A1699" s="388"/>
      <c r="B1699" s="389"/>
      <c r="C1699" s="204"/>
      <c r="D1699" s="391"/>
      <c r="E1699" s="396"/>
      <c r="F1699" s="885"/>
      <c r="G1699" s="886"/>
    </row>
    <row r="1700" spans="1:7" x14ac:dyDescent="0.25">
      <c r="A1700" s="388">
        <v>6</v>
      </c>
      <c r="B1700" s="389"/>
      <c r="C1700" s="204" t="s">
        <v>528</v>
      </c>
      <c r="D1700" s="391" t="s">
        <v>297</v>
      </c>
      <c r="E1700" s="396">
        <v>1</v>
      </c>
      <c r="F1700" s="885"/>
      <c r="G1700" s="886"/>
    </row>
    <row r="1701" spans="1:7" x14ac:dyDescent="0.25">
      <c r="A1701" s="388"/>
      <c r="B1701" s="389"/>
      <c r="C1701" s="204"/>
      <c r="D1701" s="391"/>
      <c r="E1701" s="396"/>
      <c r="F1701" s="885"/>
      <c r="G1701" s="886"/>
    </row>
    <row r="1702" spans="1:7" x14ac:dyDescent="0.25">
      <c r="A1702" s="388"/>
      <c r="B1702" s="389"/>
      <c r="C1702" s="394" t="s">
        <v>529</v>
      </c>
      <c r="D1702" s="391"/>
      <c r="E1702" s="392"/>
      <c r="F1702" s="885"/>
      <c r="G1702" s="886"/>
    </row>
    <row r="1703" spans="1:7" x14ac:dyDescent="0.25">
      <c r="A1703" s="388"/>
      <c r="B1703" s="389"/>
      <c r="C1703" s="204"/>
      <c r="D1703" s="391"/>
      <c r="E1703" s="392"/>
      <c r="F1703" s="885"/>
      <c r="G1703" s="886"/>
    </row>
    <row r="1704" spans="1:7" x14ac:dyDescent="0.25">
      <c r="A1704" s="388">
        <v>7</v>
      </c>
      <c r="B1704" s="389"/>
      <c r="C1704" s="204" t="s">
        <v>530</v>
      </c>
      <c r="D1704" s="391" t="s">
        <v>297</v>
      </c>
      <c r="E1704" s="396">
        <v>1</v>
      </c>
      <c r="F1704" s="885"/>
      <c r="G1704" s="886"/>
    </row>
    <row r="1705" spans="1:7" x14ac:dyDescent="0.25">
      <c r="A1705" s="388"/>
      <c r="B1705" s="389"/>
      <c r="C1705" s="204"/>
      <c r="D1705" s="391"/>
      <c r="E1705" s="396"/>
      <c r="F1705" s="885"/>
      <c r="G1705" s="886"/>
    </row>
    <row r="1706" spans="1:7" x14ac:dyDescent="0.25">
      <c r="A1706" s="388">
        <v>8</v>
      </c>
      <c r="B1706" s="389"/>
      <c r="C1706" s="204" t="s">
        <v>531</v>
      </c>
      <c r="D1706" s="391" t="s">
        <v>297</v>
      </c>
      <c r="E1706" s="396">
        <v>1</v>
      </c>
      <c r="F1706" s="885"/>
      <c r="G1706" s="886"/>
    </row>
    <row r="1707" spans="1:7" x14ac:dyDescent="0.25">
      <c r="A1707" s="388"/>
      <c r="B1707" s="389"/>
      <c r="C1707" s="204"/>
      <c r="D1707" s="391"/>
      <c r="E1707" s="396"/>
      <c r="F1707" s="885"/>
      <c r="G1707" s="886"/>
    </row>
    <row r="1708" spans="1:7" x14ac:dyDescent="0.25">
      <c r="A1708" s="388"/>
      <c r="B1708" s="389"/>
      <c r="C1708" s="394" t="s">
        <v>532</v>
      </c>
      <c r="D1708" s="391"/>
      <c r="E1708" s="396"/>
      <c r="F1708" s="885"/>
      <c r="G1708" s="886"/>
    </row>
    <row r="1709" spans="1:7" x14ac:dyDescent="0.25">
      <c r="A1709" s="388"/>
      <c r="B1709" s="389"/>
      <c r="C1709" s="204"/>
      <c r="D1709" s="391"/>
      <c r="E1709" s="396"/>
      <c r="F1709" s="885"/>
      <c r="G1709" s="886"/>
    </row>
    <row r="1710" spans="1:7" x14ac:dyDescent="0.25">
      <c r="A1710" s="388">
        <v>9</v>
      </c>
      <c r="B1710" s="389"/>
      <c r="C1710" s="204" t="s">
        <v>533</v>
      </c>
      <c r="D1710" s="391" t="s">
        <v>297</v>
      </c>
      <c r="E1710" s="396">
        <v>1</v>
      </c>
      <c r="F1710" s="885"/>
      <c r="G1710" s="886"/>
    </row>
    <row r="1711" spans="1:7" x14ac:dyDescent="0.25">
      <c r="A1711" s="388"/>
      <c r="B1711" s="389"/>
      <c r="C1711" s="204"/>
      <c r="D1711" s="391"/>
      <c r="E1711" s="396"/>
      <c r="F1711" s="885"/>
      <c r="G1711" s="886"/>
    </row>
    <row r="1712" spans="1:7" x14ac:dyDescent="0.25">
      <c r="A1712" s="388"/>
      <c r="B1712" s="389"/>
      <c r="C1712" s="394" t="s">
        <v>534</v>
      </c>
      <c r="D1712" s="391"/>
      <c r="E1712" s="396"/>
      <c r="F1712" s="885"/>
      <c r="G1712" s="886"/>
    </row>
    <row r="1713" spans="1:7" x14ac:dyDescent="0.25">
      <c r="A1713" s="388"/>
      <c r="B1713" s="389"/>
      <c r="C1713" s="204"/>
      <c r="D1713" s="391"/>
      <c r="E1713" s="396"/>
      <c r="F1713" s="885"/>
      <c r="G1713" s="886"/>
    </row>
    <row r="1714" spans="1:7" ht="26.4" x14ac:dyDescent="0.25">
      <c r="A1714" s="388">
        <v>10</v>
      </c>
      <c r="B1714" s="389"/>
      <c r="C1714" s="204" t="s">
        <v>535</v>
      </c>
      <c r="D1714" s="391" t="s">
        <v>297</v>
      </c>
      <c r="E1714" s="396">
        <v>1.3</v>
      </c>
      <c r="F1714" s="885"/>
      <c r="G1714" s="886"/>
    </row>
    <row r="1715" spans="1:7" x14ac:dyDescent="0.25">
      <c r="A1715" s="388"/>
      <c r="B1715" s="389"/>
      <c r="C1715" s="204"/>
      <c r="D1715" s="391"/>
      <c r="E1715" s="396"/>
      <c r="F1715" s="885"/>
      <c r="G1715" s="886"/>
    </row>
    <row r="1716" spans="1:7" x14ac:dyDescent="0.25">
      <c r="A1716" s="388">
        <v>11</v>
      </c>
      <c r="B1716" s="389"/>
      <c r="C1716" s="204" t="s">
        <v>536</v>
      </c>
      <c r="D1716" s="391" t="s">
        <v>297</v>
      </c>
      <c r="E1716" s="396">
        <v>1</v>
      </c>
      <c r="F1716" s="885"/>
      <c r="G1716" s="886"/>
    </row>
    <row r="1717" spans="1:7" x14ac:dyDescent="0.25">
      <c r="A1717" s="388"/>
      <c r="B1717" s="389"/>
      <c r="C1717" s="204"/>
      <c r="D1717" s="391"/>
      <c r="E1717" s="396"/>
      <c r="F1717" s="885"/>
      <c r="G1717" s="886"/>
    </row>
    <row r="1718" spans="1:7" x14ac:dyDescent="0.25">
      <c r="A1718" s="388"/>
      <c r="B1718" s="389"/>
      <c r="C1718" s="394" t="s">
        <v>537</v>
      </c>
      <c r="D1718" s="391"/>
      <c r="E1718" s="396"/>
      <c r="F1718" s="885"/>
      <c r="G1718" s="886"/>
    </row>
    <row r="1719" spans="1:7" x14ac:dyDescent="0.25">
      <c r="A1719" s="388"/>
      <c r="B1719" s="389"/>
      <c r="C1719" s="204"/>
      <c r="D1719" s="391"/>
      <c r="E1719" s="396"/>
      <c r="F1719" s="885"/>
      <c r="G1719" s="886"/>
    </row>
    <row r="1720" spans="1:7" x14ac:dyDescent="0.25">
      <c r="A1720" s="388">
        <v>12</v>
      </c>
      <c r="B1720" s="389"/>
      <c r="C1720" s="204" t="s">
        <v>538</v>
      </c>
      <c r="D1720" s="391" t="s">
        <v>297</v>
      </c>
      <c r="E1720" s="396">
        <v>4.29</v>
      </c>
      <c r="F1720" s="885"/>
      <c r="G1720" s="886"/>
    </row>
    <row r="1721" spans="1:7" x14ac:dyDescent="0.25">
      <c r="A1721" s="388"/>
      <c r="B1721" s="389"/>
      <c r="C1721" s="204"/>
      <c r="D1721" s="391"/>
      <c r="E1721" s="396"/>
      <c r="F1721" s="885"/>
      <c r="G1721" s="886"/>
    </row>
    <row r="1722" spans="1:7" x14ac:dyDescent="0.25">
      <c r="A1722" s="388">
        <v>13</v>
      </c>
      <c r="B1722" s="389"/>
      <c r="C1722" s="204" t="s">
        <v>539</v>
      </c>
      <c r="D1722" s="391" t="s">
        <v>297</v>
      </c>
      <c r="E1722" s="396">
        <v>1</v>
      </c>
      <c r="F1722" s="885"/>
      <c r="G1722" s="886"/>
    </row>
    <row r="1723" spans="1:7" x14ac:dyDescent="0.25">
      <c r="A1723" s="388"/>
      <c r="B1723" s="389"/>
      <c r="C1723" s="204"/>
      <c r="D1723" s="391"/>
      <c r="E1723" s="392"/>
      <c r="F1723" s="885"/>
      <c r="G1723" s="886"/>
    </row>
    <row r="1724" spans="1:7" ht="26.4" x14ac:dyDescent="0.25">
      <c r="A1724" s="388"/>
      <c r="B1724" s="389"/>
      <c r="C1724" s="390" t="s">
        <v>540</v>
      </c>
      <c r="D1724" s="391"/>
      <c r="E1724" s="392"/>
      <c r="F1724" s="885"/>
      <c r="G1724" s="886"/>
    </row>
    <row r="1725" spans="1:7" x14ac:dyDescent="0.25">
      <c r="A1725" s="388"/>
      <c r="B1725" s="389"/>
      <c r="C1725" s="204"/>
      <c r="D1725" s="391"/>
      <c r="E1725" s="392"/>
      <c r="F1725" s="885"/>
      <c r="G1725" s="886"/>
    </row>
    <row r="1726" spans="1:7" hidden="1" x14ac:dyDescent="0.25">
      <c r="A1726" s="388">
        <v>14</v>
      </c>
      <c r="B1726" s="389"/>
      <c r="C1726" s="204" t="s">
        <v>541</v>
      </c>
      <c r="D1726" s="391" t="s">
        <v>297</v>
      </c>
      <c r="E1726" s="392">
        <v>1</v>
      </c>
      <c r="F1726" s="885"/>
      <c r="G1726" s="886"/>
    </row>
    <row r="1727" spans="1:7" hidden="1" x14ac:dyDescent="0.25">
      <c r="A1727" s="388"/>
      <c r="B1727" s="389"/>
      <c r="C1727" s="204"/>
      <c r="D1727" s="391"/>
      <c r="E1727" s="392"/>
      <c r="F1727" s="885"/>
      <c r="G1727" s="886"/>
    </row>
    <row r="1728" spans="1:7" hidden="1" x14ac:dyDescent="0.25">
      <c r="A1728" s="388">
        <v>15</v>
      </c>
      <c r="B1728" s="389"/>
      <c r="C1728" s="204" t="s">
        <v>542</v>
      </c>
      <c r="D1728" s="391" t="s">
        <v>297</v>
      </c>
      <c r="E1728" s="392">
        <v>1</v>
      </c>
      <c r="F1728" s="885"/>
      <c r="G1728" s="886"/>
    </row>
    <row r="1729" spans="1:7" x14ac:dyDescent="0.25">
      <c r="A1729" s="388"/>
      <c r="B1729" s="389"/>
      <c r="C1729" s="204"/>
      <c r="D1729" s="391"/>
      <c r="E1729" s="392"/>
      <c r="F1729" s="885"/>
      <c r="G1729" s="886"/>
    </row>
    <row r="1730" spans="1:7" x14ac:dyDescent="0.25">
      <c r="A1730" s="388"/>
      <c r="B1730" s="389"/>
      <c r="C1730" s="394" t="s">
        <v>543</v>
      </c>
      <c r="D1730" s="391"/>
      <c r="E1730" s="392"/>
      <c r="F1730" s="885"/>
      <c r="G1730" s="886"/>
    </row>
    <row r="1731" spans="1:7" x14ac:dyDescent="0.25">
      <c r="A1731" s="388"/>
      <c r="B1731" s="389"/>
      <c r="C1731" s="394"/>
      <c r="D1731" s="391"/>
      <c r="E1731" s="392"/>
      <c r="F1731" s="885"/>
      <c r="G1731" s="886"/>
    </row>
    <row r="1732" spans="1:7" x14ac:dyDescent="0.25">
      <c r="A1732" s="388">
        <v>16</v>
      </c>
      <c r="B1732" s="389"/>
      <c r="C1732" s="204" t="s">
        <v>544</v>
      </c>
      <c r="D1732" s="391" t="s">
        <v>297</v>
      </c>
      <c r="E1732" s="396">
        <v>1</v>
      </c>
      <c r="F1732" s="885"/>
      <c r="G1732" s="886"/>
    </row>
    <row r="1733" spans="1:7" x14ac:dyDescent="0.25">
      <c r="A1733" s="388"/>
      <c r="B1733" s="389"/>
      <c r="C1733" s="394"/>
      <c r="D1733" s="391"/>
      <c r="E1733" s="396"/>
      <c r="F1733" s="885"/>
      <c r="G1733" s="886"/>
    </row>
    <row r="1734" spans="1:7" ht="26.4" x14ac:dyDescent="0.25">
      <c r="A1734" s="388">
        <v>17</v>
      </c>
      <c r="B1734" s="389"/>
      <c r="C1734" s="204" t="s">
        <v>545</v>
      </c>
      <c r="D1734" s="391" t="s">
        <v>297</v>
      </c>
      <c r="E1734" s="396">
        <v>1</v>
      </c>
      <c r="F1734" s="885"/>
      <c r="G1734" s="886"/>
    </row>
    <row r="1735" spans="1:7" x14ac:dyDescent="0.25">
      <c r="A1735" s="388"/>
      <c r="B1735" s="389"/>
      <c r="C1735" s="394"/>
      <c r="D1735" s="391"/>
      <c r="E1735" s="396"/>
      <c r="F1735" s="885"/>
      <c r="G1735" s="886"/>
    </row>
    <row r="1736" spans="1:7" x14ac:dyDescent="0.25">
      <c r="A1736" s="388">
        <v>18</v>
      </c>
      <c r="B1736" s="389"/>
      <c r="C1736" s="204" t="s">
        <v>546</v>
      </c>
      <c r="D1736" s="391" t="s">
        <v>297</v>
      </c>
      <c r="E1736" s="396">
        <v>1</v>
      </c>
      <c r="F1736" s="885"/>
      <c r="G1736" s="886"/>
    </row>
    <row r="1737" spans="1:7" x14ac:dyDescent="0.25">
      <c r="A1737" s="388"/>
      <c r="B1737" s="389"/>
      <c r="C1737" s="394"/>
      <c r="D1737" s="391"/>
      <c r="E1737" s="396"/>
      <c r="F1737" s="885"/>
      <c r="G1737" s="886"/>
    </row>
    <row r="1738" spans="1:7" x14ac:dyDescent="0.25">
      <c r="A1738" s="388"/>
      <c r="B1738" s="389"/>
      <c r="C1738" s="394" t="s">
        <v>547</v>
      </c>
      <c r="D1738" s="391"/>
      <c r="E1738" s="396"/>
      <c r="F1738" s="885"/>
      <c r="G1738" s="886"/>
    </row>
    <row r="1739" spans="1:7" x14ac:dyDescent="0.25">
      <c r="A1739" s="388"/>
      <c r="B1739" s="389"/>
      <c r="C1739" s="394"/>
      <c r="D1739" s="391"/>
      <c r="E1739" s="396"/>
      <c r="F1739" s="885"/>
      <c r="G1739" s="886"/>
    </row>
    <row r="1740" spans="1:7" x14ac:dyDescent="0.25">
      <c r="A1740" s="388"/>
      <c r="B1740" s="389"/>
      <c r="C1740" s="394"/>
      <c r="D1740" s="391"/>
      <c r="E1740" s="396"/>
      <c r="F1740" s="885"/>
      <c r="G1740" s="886"/>
    </row>
    <row r="1741" spans="1:7" ht="13.8" thickBot="1" x14ac:dyDescent="0.3">
      <c r="A1741" s="388"/>
      <c r="B1741" s="389"/>
      <c r="C1741" s="204"/>
      <c r="D1741" s="391"/>
      <c r="E1741" s="392"/>
      <c r="F1741" s="885"/>
      <c r="G1741" s="886"/>
    </row>
    <row r="1742" spans="1:7" ht="14.4" thickTop="1" thickBot="1" x14ac:dyDescent="0.3">
      <c r="A1742" s="397"/>
      <c r="B1742" s="398"/>
      <c r="C1742" s="231" t="s">
        <v>191</v>
      </c>
      <c r="D1742" s="399"/>
      <c r="E1742" s="400"/>
      <c r="F1742" s="887"/>
      <c r="G1742" s="888"/>
    </row>
    <row r="1743" spans="1:7" ht="13.8" thickTop="1" x14ac:dyDescent="0.25">
      <c r="A1743" s="388"/>
      <c r="B1743" s="389"/>
      <c r="C1743" s="204"/>
      <c r="D1743" s="391"/>
      <c r="E1743" s="396"/>
      <c r="F1743" s="885"/>
      <c r="G1743" s="886"/>
    </row>
    <row r="1744" spans="1:7" x14ac:dyDescent="0.25">
      <c r="A1744" s="388">
        <v>19</v>
      </c>
      <c r="B1744" s="389"/>
      <c r="C1744" s="204" t="s">
        <v>548</v>
      </c>
      <c r="D1744" s="391" t="s">
        <v>297</v>
      </c>
      <c r="E1744" s="396">
        <v>1</v>
      </c>
      <c r="F1744" s="885"/>
      <c r="G1744" s="886"/>
    </row>
    <row r="1745" spans="1:7" x14ac:dyDescent="0.25">
      <c r="A1745" s="388"/>
      <c r="B1745" s="389"/>
      <c r="C1745" s="204"/>
      <c r="D1745" s="391"/>
      <c r="E1745" s="396"/>
      <c r="F1745" s="885"/>
      <c r="G1745" s="886"/>
    </row>
    <row r="1746" spans="1:7" x14ac:dyDescent="0.25">
      <c r="A1746" s="388"/>
      <c r="B1746" s="389"/>
      <c r="C1746" s="394" t="s">
        <v>549</v>
      </c>
      <c r="D1746" s="391"/>
      <c r="E1746" s="396"/>
      <c r="F1746" s="885"/>
      <c r="G1746" s="886"/>
    </row>
    <row r="1747" spans="1:7" x14ac:dyDescent="0.25">
      <c r="A1747" s="388"/>
      <c r="B1747" s="389"/>
      <c r="C1747" s="204"/>
      <c r="D1747" s="391"/>
      <c r="E1747" s="396"/>
      <c r="F1747" s="885"/>
      <c r="G1747" s="886"/>
    </row>
    <row r="1748" spans="1:7" ht="26.4" x14ac:dyDescent="0.25">
      <c r="A1748" s="388">
        <v>20</v>
      </c>
      <c r="B1748" s="389"/>
      <c r="C1748" s="204" t="s">
        <v>550</v>
      </c>
      <c r="D1748" s="391" t="s">
        <v>297</v>
      </c>
      <c r="E1748" s="396">
        <v>1</v>
      </c>
      <c r="F1748" s="885"/>
      <c r="G1748" s="886"/>
    </row>
    <row r="1749" spans="1:7" x14ac:dyDescent="0.25">
      <c r="A1749" s="388"/>
      <c r="B1749" s="389"/>
      <c r="C1749" s="204"/>
      <c r="D1749" s="391"/>
      <c r="E1749" s="396"/>
      <c r="F1749" s="885"/>
      <c r="G1749" s="886"/>
    </row>
    <row r="1750" spans="1:7" x14ac:dyDescent="0.25">
      <c r="A1750" s="388"/>
      <c r="B1750" s="389"/>
      <c r="C1750" s="394" t="s">
        <v>551</v>
      </c>
      <c r="D1750" s="391"/>
      <c r="E1750" s="396"/>
      <c r="F1750" s="885"/>
      <c r="G1750" s="886"/>
    </row>
    <row r="1751" spans="1:7" x14ac:dyDescent="0.25">
      <c r="A1751" s="388"/>
      <c r="B1751" s="389"/>
      <c r="C1751" s="204"/>
      <c r="D1751" s="391"/>
      <c r="E1751" s="396"/>
      <c r="F1751" s="885"/>
      <c r="G1751" s="886"/>
    </row>
    <row r="1752" spans="1:7" x14ac:dyDescent="0.25">
      <c r="A1752" s="388">
        <v>21</v>
      </c>
      <c r="B1752" s="389"/>
      <c r="C1752" s="204" t="s">
        <v>552</v>
      </c>
      <c r="D1752" s="391" t="s">
        <v>297</v>
      </c>
      <c r="E1752" s="396">
        <v>1</v>
      </c>
      <c r="F1752" s="885"/>
      <c r="G1752" s="886"/>
    </row>
    <row r="1753" spans="1:7" x14ac:dyDescent="0.25">
      <c r="A1753" s="388"/>
      <c r="B1753" s="389"/>
      <c r="C1753" s="204"/>
      <c r="D1753" s="391"/>
      <c r="E1753" s="396"/>
      <c r="F1753" s="885"/>
      <c r="G1753" s="886"/>
    </row>
    <row r="1754" spans="1:7" x14ac:dyDescent="0.25">
      <c r="A1754" s="388"/>
      <c r="B1754" s="389"/>
      <c r="C1754" s="390" t="s">
        <v>553</v>
      </c>
      <c r="D1754" s="391"/>
      <c r="E1754" s="396"/>
      <c r="F1754" s="885"/>
      <c r="G1754" s="886"/>
    </row>
    <row r="1755" spans="1:7" x14ac:dyDescent="0.25">
      <c r="A1755" s="388"/>
      <c r="B1755" s="389"/>
      <c r="C1755" s="204"/>
      <c r="D1755" s="391"/>
      <c r="E1755" s="396"/>
      <c r="F1755" s="885"/>
      <c r="G1755" s="886"/>
    </row>
    <row r="1756" spans="1:7" x14ac:dyDescent="0.25">
      <c r="A1756" s="388">
        <v>22</v>
      </c>
      <c r="B1756" s="389"/>
      <c r="C1756" s="204" t="s">
        <v>554</v>
      </c>
      <c r="D1756" s="391" t="s">
        <v>297</v>
      </c>
      <c r="E1756" s="401">
        <v>1</v>
      </c>
      <c r="F1756" s="885"/>
      <c r="G1756" s="886"/>
    </row>
    <row r="1757" spans="1:7" x14ac:dyDescent="0.25">
      <c r="A1757" s="388"/>
      <c r="B1757" s="389"/>
      <c r="C1757" s="204"/>
      <c r="D1757" s="391"/>
      <c r="E1757" s="401" t="s">
        <v>555</v>
      </c>
      <c r="F1757" s="889"/>
      <c r="G1757" s="886"/>
    </row>
    <row r="1758" spans="1:7" x14ac:dyDescent="0.25">
      <c r="A1758" s="388">
        <v>23</v>
      </c>
      <c r="B1758" s="389"/>
      <c r="C1758" s="204" t="s">
        <v>556</v>
      </c>
      <c r="D1758" s="391" t="s">
        <v>297</v>
      </c>
      <c r="E1758" s="401">
        <v>1</v>
      </c>
      <c r="F1758" s="885"/>
      <c r="G1758" s="886"/>
    </row>
    <row r="1759" spans="1:7" x14ac:dyDescent="0.25">
      <c r="A1759" s="388"/>
      <c r="B1759" s="389"/>
      <c r="C1759" s="204"/>
      <c r="D1759" s="391"/>
      <c r="E1759" s="401" t="s">
        <v>555</v>
      </c>
      <c r="F1759" s="889"/>
      <c r="G1759" s="886"/>
    </row>
    <row r="1760" spans="1:7" x14ac:dyDescent="0.25">
      <c r="A1760" s="388">
        <v>24</v>
      </c>
      <c r="B1760" s="389"/>
      <c r="C1760" s="204" t="s">
        <v>557</v>
      </c>
      <c r="D1760" s="391" t="s">
        <v>297</v>
      </c>
      <c r="E1760" s="401">
        <v>1</v>
      </c>
      <c r="F1760" s="885"/>
      <c r="G1760" s="886"/>
    </row>
    <row r="1761" spans="1:7" x14ac:dyDescent="0.25">
      <c r="A1761" s="388"/>
      <c r="B1761" s="389"/>
      <c r="C1761" s="204"/>
      <c r="D1761" s="391"/>
      <c r="E1761" s="401" t="s">
        <v>555</v>
      </c>
      <c r="F1761" s="889"/>
      <c r="G1761" s="886"/>
    </row>
    <row r="1762" spans="1:7" x14ac:dyDescent="0.25">
      <c r="A1762" s="388">
        <v>25</v>
      </c>
      <c r="B1762" s="389"/>
      <c r="C1762" s="204" t="s">
        <v>558</v>
      </c>
      <c r="D1762" s="391" t="s">
        <v>297</v>
      </c>
      <c r="E1762" s="401">
        <v>1</v>
      </c>
      <c r="F1762" s="885"/>
      <c r="G1762" s="886"/>
    </row>
    <row r="1763" spans="1:7" x14ac:dyDescent="0.25">
      <c r="A1763" s="388"/>
      <c r="B1763" s="389"/>
      <c r="C1763" s="204"/>
      <c r="D1763" s="391"/>
      <c r="E1763" s="401" t="s">
        <v>555</v>
      </c>
      <c r="F1763" s="889"/>
      <c r="G1763" s="886"/>
    </row>
    <row r="1764" spans="1:7" x14ac:dyDescent="0.25">
      <c r="A1764" s="388">
        <v>26</v>
      </c>
      <c r="B1764" s="389"/>
      <c r="C1764" s="204" t="s">
        <v>559</v>
      </c>
      <c r="D1764" s="391" t="s">
        <v>297</v>
      </c>
      <c r="E1764" s="401">
        <v>1</v>
      </c>
      <c r="F1764" s="885"/>
      <c r="G1764" s="886"/>
    </row>
    <row r="1765" spans="1:7" x14ac:dyDescent="0.25">
      <c r="A1765" s="388"/>
      <c r="B1765" s="389"/>
      <c r="C1765" s="204"/>
      <c r="D1765" s="391"/>
      <c r="E1765" s="401" t="s">
        <v>555</v>
      </c>
      <c r="F1765" s="889"/>
      <c r="G1765" s="886"/>
    </row>
    <row r="1766" spans="1:7" x14ac:dyDescent="0.25">
      <c r="A1766" s="388">
        <v>27</v>
      </c>
      <c r="B1766" s="389"/>
      <c r="C1766" s="204" t="s">
        <v>560</v>
      </c>
      <c r="D1766" s="391" t="s">
        <v>297</v>
      </c>
      <c r="E1766" s="401">
        <v>1</v>
      </c>
      <c r="F1766" s="885"/>
      <c r="G1766" s="886"/>
    </row>
    <row r="1767" spans="1:7" x14ac:dyDescent="0.25">
      <c r="A1767" s="388"/>
      <c r="B1767" s="389"/>
      <c r="C1767" s="204"/>
      <c r="D1767" s="391"/>
      <c r="E1767" s="401" t="s">
        <v>555</v>
      </c>
      <c r="F1767" s="889"/>
      <c r="G1767" s="886"/>
    </row>
    <row r="1768" spans="1:7" x14ac:dyDescent="0.25">
      <c r="A1768" s="388">
        <v>28</v>
      </c>
      <c r="B1768" s="389"/>
      <c r="C1768" s="204" t="s">
        <v>561</v>
      </c>
      <c r="D1768" s="391"/>
      <c r="E1768" s="401" t="s">
        <v>555</v>
      </c>
      <c r="F1768" s="889"/>
      <c r="G1768" s="886"/>
    </row>
    <row r="1769" spans="1:7" x14ac:dyDescent="0.25">
      <c r="A1769" s="388"/>
      <c r="B1769" s="389"/>
      <c r="C1769" s="204"/>
      <c r="D1769" s="391"/>
      <c r="E1769" s="401" t="s">
        <v>555</v>
      </c>
      <c r="F1769" s="889"/>
      <c r="G1769" s="886"/>
    </row>
    <row r="1770" spans="1:7" ht="26.4" x14ac:dyDescent="0.25">
      <c r="A1770" s="388">
        <v>29</v>
      </c>
      <c r="B1770" s="389"/>
      <c r="C1770" s="204" t="s">
        <v>562</v>
      </c>
      <c r="D1770" s="391" t="s">
        <v>297</v>
      </c>
      <c r="E1770" s="401">
        <v>1</v>
      </c>
      <c r="F1770" s="885"/>
      <c r="G1770" s="886"/>
    </row>
    <row r="1771" spans="1:7" x14ac:dyDescent="0.25">
      <c r="A1771" s="388"/>
      <c r="B1771" s="389"/>
      <c r="C1771" s="204"/>
      <c r="D1771" s="391"/>
      <c r="E1771" s="401" t="s">
        <v>555</v>
      </c>
      <c r="F1771" s="889"/>
      <c r="G1771" s="886"/>
    </row>
    <row r="1772" spans="1:7" x14ac:dyDescent="0.25">
      <c r="A1772" s="388">
        <v>30</v>
      </c>
      <c r="B1772" s="389"/>
      <c r="C1772" s="204" t="s">
        <v>563</v>
      </c>
      <c r="D1772" s="391" t="s">
        <v>297</v>
      </c>
      <c r="E1772" s="401">
        <v>1</v>
      </c>
      <c r="F1772" s="885"/>
      <c r="G1772" s="886"/>
    </row>
    <row r="1773" spans="1:7" x14ac:dyDescent="0.25">
      <c r="A1773" s="388"/>
      <c r="B1773" s="389"/>
      <c r="C1773" s="204"/>
      <c r="D1773" s="391"/>
      <c r="E1773" s="402" t="s">
        <v>555</v>
      </c>
      <c r="F1773" s="889"/>
      <c r="G1773" s="886"/>
    </row>
    <row r="1774" spans="1:7" x14ac:dyDescent="0.25">
      <c r="A1774" s="388">
        <v>31</v>
      </c>
      <c r="B1774" s="389"/>
      <c r="C1774" s="204" t="s">
        <v>564</v>
      </c>
      <c r="D1774" s="391" t="s">
        <v>179</v>
      </c>
      <c r="E1774" s="401">
        <v>2.2999999999999998</v>
      </c>
      <c r="F1774" s="889"/>
      <c r="G1774" s="886"/>
    </row>
    <row r="1775" spans="1:7" x14ac:dyDescent="0.25">
      <c r="A1775" s="388"/>
      <c r="B1775" s="389"/>
      <c r="C1775" s="204"/>
      <c r="D1775" s="391"/>
      <c r="E1775" s="402" t="s">
        <v>555</v>
      </c>
      <c r="F1775" s="889"/>
      <c r="G1775" s="886"/>
    </row>
    <row r="1776" spans="1:7" x14ac:dyDescent="0.25">
      <c r="A1776" s="388">
        <v>32</v>
      </c>
      <c r="B1776" s="389"/>
      <c r="C1776" s="204" t="s">
        <v>565</v>
      </c>
      <c r="D1776" s="391" t="s">
        <v>297</v>
      </c>
      <c r="E1776" s="402">
        <v>1</v>
      </c>
      <c r="F1776" s="885"/>
      <c r="G1776" s="886"/>
    </row>
    <row r="1777" spans="1:7" x14ac:dyDescent="0.25">
      <c r="A1777" s="388"/>
      <c r="B1777" s="389"/>
      <c r="C1777" s="204"/>
      <c r="D1777" s="391"/>
      <c r="E1777" s="402" t="s">
        <v>555</v>
      </c>
      <c r="F1777" s="889"/>
      <c r="G1777" s="886"/>
    </row>
    <row r="1778" spans="1:7" x14ac:dyDescent="0.25">
      <c r="A1778" s="388">
        <v>33</v>
      </c>
      <c r="B1778" s="389"/>
      <c r="C1778" s="204" t="s">
        <v>566</v>
      </c>
      <c r="D1778" s="391" t="s">
        <v>210</v>
      </c>
      <c r="E1778" s="402">
        <v>100</v>
      </c>
      <c r="F1778" s="889"/>
      <c r="G1778" s="886"/>
    </row>
    <row r="1779" spans="1:7" x14ac:dyDescent="0.25">
      <c r="A1779" s="388"/>
      <c r="B1779" s="389"/>
      <c r="C1779" s="204"/>
      <c r="D1779" s="391"/>
      <c r="E1779" s="402" t="s">
        <v>555</v>
      </c>
      <c r="F1779" s="889"/>
      <c r="G1779" s="886"/>
    </row>
    <row r="1780" spans="1:7" ht="26.4" x14ac:dyDescent="0.25">
      <c r="A1780" s="388">
        <v>34</v>
      </c>
      <c r="B1780" s="389"/>
      <c r="C1780" s="204" t="s">
        <v>567</v>
      </c>
      <c r="D1780" s="391" t="s">
        <v>297</v>
      </c>
      <c r="E1780" s="403">
        <v>1</v>
      </c>
      <c r="F1780" s="885"/>
      <c r="G1780" s="886"/>
    </row>
    <row r="1781" spans="1:7" x14ac:dyDescent="0.25">
      <c r="A1781" s="388"/>
      <c r="B1781" s="389"/>
      <c r="C1781" s="204"/>
      <c r="D1781" s="391"/>
      <c r="E1781" s="402" t="s">
        <v>555</v>
      </c>
      <c r="F1781" s="889"/>
      <c r="G1781" s="890"/>
    </row>
    <row r="1782" spans="1:7" ht="26.4" x14ac:dyDescent="0.25">
      <c r="A1782" s="388">
        <v>35</v>
      </c>
      <c r="B1782" s="389"/>
      <c r="C1782" s="204" t="s">
        <v>568</v>
      </c>
      <c r="D1782" s="391" t="s">
        <v>297</v>
      </c>
      <c r="E1782" s="401">
        <v>1</v>
      </c>
      <c r="F1782" s="885"/>
      <c r="G1782" s="886"/>
    </row>
    <row r="1783" spans="1:7" x14ac:dyDescent="0.25">
      <c r="A1783" s="388"/>
      <c r="B1783" s="389"/>
      <c r="C1783" s="204"/>
      <c r="D1783" s="391"/>
      <c r="E1783" s="401"/>
      <c r="F1783" s="885"/>
      <c r="G1783" s="886"/>
    </row>
    <row r="1784" spans="1:7" x14ac:dyDescent="0.25">
      <c r="A1784" s="388"/>
      <c r="B1784" s="389"/>
      <c r="C1784" s="390" t="s">
        <v>569</v>
      </c>
      <c r="D1784" s="391"/>
      <c r="E1784" s="392"/>
      <c r="F1784" s="885"/>
      <c r="G1784" s="886"/>
    </row>
    <row r="1785" spans="1:7" x14ac:dyDescent="0.25">
      <c r="A1785" s="388"/>
      <c r="B1785" s="389"/>
      <c r="C1785" s="204"/>
      <c r="D1785" s="391"/>
      <c r="E1785" s="392"/>
      <c r="F1785" s="885"/>
      <c r="G1785" s="886"/>
    </row>
    <row r="1786" spans="1:7" ht="26.4" x14ac:dyDescent="0.25">
      <c r="A1786" s="388">
        <v>36</v>
      </c>
      <c r="B1786" s="389"/>
      <c r="C1786" s="204" t="s">
        <v>570</v>
      </c>
      <c r="D1786" s="391" t="s">
        <v>297</v>
      </c>
      <c r="E1786" s="396">
        <v>1</v>
      </c>
      <c r="F1786" s="885"/>
      <c r="G1786" s="886"/>
    </row>
    <row r="1787" spans="1:7" x14ac:dyDescent="0.25">
      <c r="A1787" s="388"/>
      <c r="B1787" s="389"/>
      <c r="C1787" s="204"/>
      <c r="D1787" s="391"/>
      <c r="E1787" s="396"/>
      <c r="F1787" s="885"/>
      <c r="G1787" s="886"/>
    </row>
    <row r="1788" spans="1:7" x14ac:dyDescent="0.25">
      <c r="A1788" s="388">
        <v>37</v>
      </c>
      <c r="B1788" s="389"/>
      <c r="C1788" s="204" t="s">
        <v>571</v>
      </c>
      <c r="D1788" s="391" t="s">
        <v>297</v>
      </c>
      <c r="E1788" s="396">
        <v>1</v>
      </c>
      <c r="F1788" s="885"/>
      <c r="G1788" s="886"/>
    </row>
    <row r="1789" spans="1:7" x14ac:dyDescent="0.25">
      <c r="A1789" s="388"/>
      <c r="B1789" s="389"/>
      <c r="C1789" s="204"/>
      <c r="D1789" s="391"/>
      <c r="E1789" s="396"/>
      <c r="F1789" s="885"/>
      <c r="G1789" s="886"/>
    </row>
    <row r="1790" spans="1:7" x14ac:dyDescent="0.25">
      <c r="A1790" s="388">
        <v>38</v>
      </c>
      <c r="B1790" s="389"/>
      <c r="C1790" s="204" t="s">
        <v>572</v>
      </c>
      <c r="D1790" s="391" t="s">
        <v>297</v>
      </c>
      <c r="E1790" s="396">
        <v>1</v>
      </c>
      <c r="F1790" s="885"/>
      <c r="G1790" s="886"/>
    </row>
    <row r="1791" spans="1:7" x14ac:dyDescent="0.25">
      <c r="A1791" s="388"/>
      <c r="B1791" s="389"/>
      <c r="C1791" s="204"/>
      <c r="D1791" s="391"/>
      <c r="E1791" s="396"/>
      <c r="F1791" s="885"/>
      <c r="G1791" s="886"/>
    </row>
    <row r="1792" spans="1:7" x14ac:dyDescent="0.25">
      <c r="A1792" s="388">
        <v>39</v>
      </c>
      <c r="B1792" s="389"/>
      <c r="C1792" s="204" t="s">
        <v>573</v>
      </c>
      <c r="D1792" s="391" t="s">
        <v>297</v>
      </c>
      <c r="E1792" s="396">
        <v>1</v>
      </c>
      <c r="F1792" s="885"/>
      <c r="G1792" s="886"/>
    </row>
    <row r="1793" spans="1:7" x14ac:dyDescent="0.25">
      <c r="A1793" s="388"/>
      <c r="B1793" s="389"/>
      <c r="C1793" s="204"/>
      <c r="D1793" s="391"/>
      <c r="E1793" s="402"/>
      <c r="F1793" s="891"/>
      <c r="G1793" s="886"/>
    </row>
    <row r="1794" spans="1:7" x14ac:dyDescent="0.25">
      <c r="A1794" s="388">
        <v>40</v>
      </c>
      <c r="B1794" s="389"/>
      <c r="C1794" s="204" t="s">
        <v>574</v>
      </c>
      <c r="D1794" s="391" t="s">
        <v>297</v>
      </c>
      <c r="E1794" s="396">
        <v>1</v>
      </c>
      <c r="F1794" s="885"/>
      <c r="G1794" s="886"/>
    </row>
    <row r="1795" spans="1:7" x14ac:dyDescent="0.25">
      <c r="A1795" s="388"/>
      <c r="B1795" s="389"/>
      <c r="C1795" s="204"/>
      <c r="D1795" s="391"/>
      <c r="E1795" s="396"/>
      <c r="F1795" s="885"/>
      <c r="G1795" s="886"/>
    </row>
    <row r="1796" spans="1:7" x14ac:dyDescent="0.25">
      <c r="A1796" s="388">
        <v>41</v>
      </c>
      <c r="B1796" s="389"/>
      <c r="C1796" s="204" t="s">
        <v>575</v>
      </c>
      <c r="D1796" s="391" t="s">
        <v>297</v>
      </c>
      <c r="E1796" s="396">
        <v>1</v>
      </c>
      <c r="F1796" s="885"/>
      <c r="G1796" s="886"/>
    </row>
    <row r="1797" spans="1:7" x14ac:dyDescent="0.25">
      <c r="A1797" s="388"/>
      <c r="B1797" s="389"/>
      <c r="C1797" s="204"/>
      <c r="D1797" s="391"/>
      <c r="E1797" s="396"/>
      <c r="F1797" s="885"/>
      <c r="G1797" s="886"/>
    </row>
    <row r="1798" spans="1:7" x14ac:dyDescent="0.25">
      <c r="A1798" s="388">
        <v>42</v>
      </c>
      <c r="B1798" s="389"/>
      <c r="C1798" s="204" t="s">
        <v>576</v>
      </c>
      <c r="D1798" s="391" t="s">
        <v>297</v>
      </c>
      <c r="E1798" s="396">
        <v>1</v>
      </c>
      <c r="F1798" s="885"/>
      <c r="G1798" s="886"/>
    </row>
    <row r="1799" spans="1:7" x14ac:dyDescent="0.25">
      <c r="A1799" s="388"/>
      <c r="B1799" s="389"/>
      <c r="C1799" s="204"/>
      <c r="D1799" s="391"/>
      <c r="E1799" s="396"/>
      <c r="F1799" s="885"/>
      <c r="G1799" s="886"/>
    </row>
    <row r="1800" spans="1:7" x14ac:dyDescent="0.25">
      <c r="A1800" s="388">
        <v>43</v>
      </c>
      <c r="B1800" s="389"/>
      <c r="C1800" s="204" t="s">
        <v>577</v>
      </c>
      <c r="D1800" s="391" t="s">
        <v>297</v>
      </c>
      <c r="E1800" s="396">
        <v>1</v>
      </c>
      <c r="F1800" s="885"/>
      <c r="G1800" s="886"/>
    </row>
    <row r="1801" spans="1:7" x14ac:dyDescent="0.25">
      <c r="A1801" s="388"/>
      <c r="B1801" s="389"/>
      <c r="C1801" s="390" t="s">
        <v>578</v>
      </c>
      <c r="D1801" s="391"/>
      <c r="E1801" s="396"/>
      <c r="F1801" s="885"/>
      <c r="G1801" s="886"/>
    </row>
    <row r="1802" spans="1:7" x14ac:dyDescent="0.25">
      <c r="A1802" s="388"/>
      <c r="B1802" s="389"/>
      <c r="C1802" s="390"/>
      <c r="D1802" s="391"/>
      <c r="E1802" s="392"/>
      <c r="F1802" s="885"/>
      <c r="G1802" s="886"/>
    </row>
    <row r="1803" spans="1:7" ht="13.8" thickBot="1" x14ac:dyDescent="0.3">
      <c r="A1803" s="388">
        <v>44</v>
      </c>
      <c r="B1803" s="389"/>
      <c r="C1803" s="204" t="s">
        <v>579</v>
      </c>
      <c r="D1803" s="391" t="s">
        <v>210</v>
      </c>
      <c r="E1803" s="396">
        <f>0.85*(0.85+0.85+0.115)</f>
        <v>1.5427499999999998</v>
      </c>
      <c r="F1803" s="885"/>
      <c r="G1803" s="886"/>
    </row>
    <row r="1804" spans="1:7" ht="14.4" thickTop="1" thickBot="1" x14ac:dyDescent="0.3">
      <c r="A1804" s="397"/>
      <c r="B1804" s="398"/>
      <c r="C1804" s="231" t="s">
        <v>191</v>
      </c>
      <c r="D1804" s="399"/>
      <c r="E1804" s="400"/>
      <c r="F1804" s="887"/>
      <c r="G1804" s="888"/>
    </row>
    <row r="1805" spans="1:7" ht="13.8" thickTop="1" x14ac:dyDescent="0.25">
      <c r="A1805" s="388"/>
      <c r="B1805" s="389"/>
      <c r="C1805" s="204"/>
      <c r="D1805" s="391"/>
      <c r="E1805" s="392"/>
      <c r="F1805" s="885"/>
      <c r="G1805" s="886"/>
    </row>
    <row r="1806" spans="1:7" x14ac:dyDescent="0.25">
      <c r="A1806" s="388"/>
      <c r="B1806" s="389"/>
      <c r="C1806" s="204"/>
      <c r="D1806" s="391"/>
      <c r="E1806" s="396"/>
      <c r="F1806" s="885"/>
      <c r="G1806" s="886"/>
    </row>
    <row r="1807" spans="1:7" x14ac:dyDescent="0.25">
      <c r="A1807" s="388"/>
      <c r="B1807" s="389"/>
      <c r="C1807" s="234" t="s">
        <v>301</v>
      </c>
      <c r="D1807" s="391"/>
      <c r="E1807" s="396"/>
      <c r="F1807" s="885"/>
      <c r="G1807" s="886"/>
    </row>
    <row r="1808" spans="1:7" x14ac:dyDescent="0.25">
      <c r="A1808" s="388"/>
      <c r="B1808" s="389"/>
      <c r="C1808" s="234"/>
      <c r="D1808" s="391"/>
      <c r="E1808" s="396"/>
      <c r="F1808" s="885"/>
      <c r="G1808" s="886"/>
    </row>
    <row r="1809" spans="1:7" x14ac:dyDescent="0.25">
      <c r="A1809" s="388"/>
      <c r="B1809" s="389"/>
      <c r="C1809" s="234" t="s">
        <v>193</v>
      </c>
      <c r="D1809" s="391"/>
      <c r="E1809" s="396"/>
      <c r="F1809" s="885"/>
      <c r="G1809" s="886"/>
    </row>
    <row r="1810" spans="1:7" x14ac:dyDescent="0.25">
      <c r="A1810" s="388"/>
      <c r="B1810" s="389"/>
      <c r="C1810" s="234"/>
      <c r="D1810" s="391"/>
      <c r="E1810" s="396"/>
      <c r="F1810" s="885"/>
      <c r="G1810" s="886"/>
    </row>
    <row r="1811" spans="1:7" x14ac:dyDescent="0.25">
      <c r="A1811" s="388"/>
      <c r="B1811" s="389"/>
      <c r="C1811" s="234"/>
      <c r="D1811" s="391"/>
      <c r="E1811" s="396"/>
      <c r="F1811" s="885"/>
      <c r="G1811" s="886"/>
    </row>
    <row r="1812" spans="1:7" x14ac:dyDescent="0.25">
      <c r="A1812" s="388"/>
      <c r="B1812" s="389"/>
      <c r="C1812" s="204"/>
      <c r="D1812" s="391"/>
      <c r="E1812" s="396"/>
      <c r="F1812" s="885"/>
      <c r="G1812" s="886"/>
    </row>
    <row r="1813" spans="1:7" x14ac:dyDescent="0.25">
      <c r="A1813" s="388"/>
      <c r="B1813" s="389"/>
      <c r="C1813" s="204"/>
      <c r="D1813" s="391"/>
      <c r="E1813" s="396"/>
      <c r="F1813" s="885"/>
      <c r="G1813" s="886"/>
    </row>
    <row r="1814" spans="1:7" x14ac:dyDescent="0.25">
      <c r="A1814" s="388"/>
      <c r="B1814" s="389"/>
      <c r="C1814" s="204"/>
      <c r="D1814" s="391"/>
      <c r="E1814" s="396"/>
      <c r="F1814" s="885"/>
      <c r="G1814" s="886"/>
    </row>
    <row r="1815" spans="1:7" x14ac:dyDescent="0.25">
      <c r="A1815" s="388"/>
      <c r="B1815" s="389"/>
      <c r="C1815" s="204"/>
      <c r="D1815" s="391"/>
      <c r="E1815" s="396"/>
      <c r="F1815" s="885"/>
      <c r="G1815" s="886"/>
    </row>
    <row r="1816" spans="1:7" x14ac:dyDescent="0.25">
      <c r="A1816" s="388"/>
      <c r="B1816" s="389"/>
      <c r="C1816" s="204"/>
      <c r="D1816" s="391"/>
      <c r="E1816" s="396"/>
      <c r="F1816" s="885"/>
      <c r="G1816" s="886"/>
    </row>
    <row r="1817" spans="1:7" x14ac:dyDescent="0.25">
      <c r="A1817" s="388"/>
      <c r="B1817" s="389"/>
      <c r="C1817" s="204"/>
      <c r="D1817" s="391"/>
      <c r="E1817" s="396"/>
      <c r="F1817" s="885"/>
      <c r="G1817" s="886"/>
    </row>
    <row r="1818" spans="1:7" x14ac:dyDescent="0.25">
      <c r="A1818" s="388"/>
      <c r="B1818" s="389"/>
      <c r="C1818" s="204"/>
      <c r="D1818" s="391"/>
      <c r="E1818" s="396"/>
      <c r="F1818" s="885"/>
      <c r="G1818" s="886"/>
    </row>
    <row r="1819" spans="1:7" x14ac:dyDescent="0.25">
      <c r="A1819" s="388"/>
      <c r="B1819" s="389"/>
      <c r="C1819" s="204"/>
      <c r="D1819" s="391"/>
      <c r="E1819" s="396"/>
      <c r="F1819" s="885"/>
      <c r="G1819" s="886"/>
    </row>
    <row r="1820" spans="1:7" x14ac:dyDescent="0.25">
      <c r="A1820" s="388"/>
      <c r="B1820" s="389"/>
      <c r="C1820" s="204"/>
      <c r="D1820" s="391"/>
      <c r="E1820" s="396"/>
      <c r="F1820" s="885"/>
      <c r="G1820" s="886"/>
    </row>
    <row r="1821" spans="1:7" x14ac:dyDescent="0.25">
      <c r="A1821" s="388"/>
      <c r="B1821" s="389"/>
      <c r="C1821" s="204"/>
      <c r="D1821" s="391"/>
      <c r="E1821" s="396"/>
      <c r="F1821" s="885"/>
      <c r="G1821" s="886"/>
    </row>
    <row r="1822" spans="1:7" x14ac:dyDescent="0.25">
      <c r="A1822" s="388"/>
      <c r="B1822" s="389"/>
      <c r="C1822" s="204"/>
      <c r="D1822" s="391"/>
      <c r="E1822" s="396"/>
      <c r="F1822" s="885"/>
      <c r="G1822" s="886"/>
    </row>
    <row r="1823" spans="1:7" x14ac:dyDescent="0.25">
      <c r="A1823" s="388"/>
      <c r="B1823" s="389"/>
      <c r="C1823" s="204"/>
      <c r="D1823" s="391"/>
      <c r="E1823" s="396"/>
      <c r="F1823" s="885"/>
      <c r="G1823" s="886"/>
    </row>
    <row r="1824" spans="1:7" x14ac:dyDescent="0.25">
      <c r="A1824" s="388"/>
      <c r="B1824" s="389"/>
      <c r="C1824" s="204"/>
      <c r="D1824" s="391"/>
      <c r="E1824" s="396"/>
      <c r="F1824" s="885"/>
      <c r="G1824" s="886"/>
    </row>
    <row r="1825" spans="1:7" x14ac:dyDescent="0.25">
      <c r="A1825" s="388"/>
      <c r="B1825" s="389"/>
      <c r="C1825" s="204"/>
      <c r="D1825" s="391"/>
      <c r="E1825" s="396"/>
      <c r="F1825" s="885"/>
      <c r="G1825" s="886"/>
    </row>
    <row r="1826" spans="1:7" x14ac:dyDescent="0.25">
      <c r="A1826" s="388"/>
      <c r="B1826" s="389"/>
      <c r="C1826" s="204"/>
      <c r="D1826" s="391"/>
      <c r="E1826" s="396"/>
      <c r="F1826" s="885"/>
      <c r="G1826" s="886"/>
    </row>
    <row r="1827" spans="1:7" x14ac:dyDescent="0.25">
      <c r="A1827" s="388"/>
      <c r="B1827" s="389"/>
      <c r="C1827" s="204"/>
      <c r="D1827" s="391"/>
      <c r="E1827" s="396"/>
      <c r="F1827" s="885"/>
      <c r="G1827" s="886"/>
    </row>
    <row r="1828" spans="1:7" x14ac:dyDescent="0.25">
      <c r="A1828" s="388"/>
      <c r="B1828" s="389"/>
      <c r="C1828" s="204"/>
      <c r="D1828" s="391"/>
      <c r="E1828" s="396"/>
      <c r="F1828" s="885"/>
      <c r="G1828" s="886"/>
    </row>
    <row r="1829" spans="1:7" x14ac:dyDescent="0.25">
      <c r="A1829" s="388"/>
      <c r="B1829" s="389"/>
      <c r="C1829" s="204"/>
      <c r="D1829" s="391"/>
      <c r="E1829" s="396"/>
      <c r="F1829" s="885"/>
      <c r="G1829" s="886"/>
    </row>
    <row r="1830" spans="1:7" x14ac:dyDescent="0.25">
      <c r="A1830" s="388"/>
      <c r="B1830" s="389"/>
      <c r="C1830" s="204"/>
      <c r="D1830" s="391"/>
      <c r="E1830" s="396"/>
      <c r="F1830" s="885"/>
      <c r="G1830" s="886"/>
    </row>
    <row r="1831" spans="1:7" x14ac:dyDescent="0.25">
      <c r="A1831" s="388"/>
      <c r="B1831" s="389"/>
      <c r="C1831" s="204"/>
      <c r="D1831" s="391"/>
      <c r="E1831" s="396"/>
      <c r="F1831" s="885"/>
      <c r="G1831" s="886"/>
    </row>
    <row r="1832" spans="1:7" x14ac:dyDescent="0.25">
      <c r="A1832" s="388"/>
      <c r="B1832" s="389"/>
      <c r="C1832" s="204"/>
      <c r="D1832" s="391"/>
      <c r="E1832" s="396"/>
      <c r="F1832" s="885"/>
      <c r="G1832" s="886"/>
    </row>
    <row r="1833" spans="1:7" x14ac:dyDescent="0.25">
      <c r="A1833" s="388"/>
      <c r="B1833" s="389"/>
      <c r="C1833" s="204"/>
      <c r="D1833" s="391"/>
      <c r="E1833" s="396"/>
      <c r="F1833" s="885"/>
      <c r="G1833" s="886"/>
    </row>
    <row r="1834" spans="1:7" x14ac:dyDescent="0.25">
      <c r="A1834" s="388"/>
      <c r="B1834" s="389"/>
      <c r="C1834" s="204"/>
      <c r="D1834" s="391"/>
      <c r="E1834" s="396"/>
      <c r="F1834" s="885"/>
      <c r="G1834" s="886"/>
    </row>
    <row r="1835" spans="1:7" x14ac:dyDescent="0.25">
      <c r="A1835" s="388"/>
      <c r="B1835" s="389"/>
      <c r="C1835" s="204"/>
      <c r="D1835" s="391"/>
      <c r="E1835" s="396"/>
      <c r="F1835" s="885"/>
      <c r="G1835" s="886"/>
    </row>
    <row r="1836" spans="1:7" x14ac:dyDescent="0.25">
      <c r="A1836" s="388"/>
      <c r="B1836" s="389"/>
      <c r="C1836" s="204"/>
      <c r="D1836" s="391"/>
      <c r="E1836" s="396"/>
      <c r="F1836" s="885"/>
      <c r="G1836" s="886"/>
    </row>
    <row r="1837" spans="1:7" x14ac:dyDescent="0.25">
      <c r="A1837" s="388"/>
      <c r="B1837" s="389"/>
      <c r="C1837" s="204"/>
      <c r="D1837" s="391"/>
      <c r="E1837" s="396"/>
      <c r="F1837" s="885"/>
      <c r="G1837" s="886"/>
    </row>
    <row r="1838" spans="1:7" x14ac:dyDescent="0.25">
      <c r="A1838" s="388"/>
      <c r="B1838" s="389"/>
      <c r="C1838" s="204"/>
      <c r="D1838" s="391"/>
      <c r="E1838" s="396"/>
      <c r="F1838" s="885"/>
      <c r="G1838" s="886"/>
    </row>
    <row r="1839" spans="1:7" x14ac:dyDescent="0.25">
      <c r="A1839" s="388"/>
      <c r="B1839" s="389"/>
      <c r="C1839" s="204"/>
      <c r="D1839" s="391"/>
      <c r="E1839" s="396"/>
      <c r="F1839" s="885"/>
      <c r="G1839" s="886"/>
    </row>
    <row r="1840" spans="1:7" x14ac:dyDescent="0.25">
      <c r="A1840" s="388"/>
      <c r="B1840" s="389"/>
      <c r="C1840" s="204"/>
      <c r="D1840" s="391"/>
      <c r="E1840" s="396"/>
      <c r="F1840" s="885"/>
      <c r="G1840" s="886"/>
    </row>
    <row r="1841" spans="1:7" x14ac:dyDescent="0.25">
      <c r="A1841" s="388"/>
      <c r="B1841" s="389"/>
      <c r="C1841" s="204"/>
      <c r="D1841" s="391"/>
      <c r="E1841" s="396"/>
      <c r="F1841" s="885"/>
      <c r="G1841" s="886"/>
    </row>
    <row r="1842" spans="1:7" x14ac:dyDescent="0.25">
      <c r="A1842" s="388"/>
      <c r="B1842" s="389"/>
      <c r="C1842" s="204"/>
      <c r="D1842" s="391"/>
      <c r="E1842" s="396"/>
      <c r="F1842" s="885"/>
      <c r="G1842" s="886"/>
    </row>
    <row r="1843" spans="1:7" x14ac:dyDescent="0.25">
      <c r="A1843" s="388"/>
      <c r="B1843" s="389"/>
      <c r="C1843" s="204"/>
      <c r="D1843" s="391"/>
      <c r="E1843" s="396"/>
      <c r="F1843" s="885"/>
      <c r="G1843" s="886"/>
    </row>
    <row r="1844" spans="1:7" x14ac:dyDescent="0.25">
      <c r="A1844" s="388"/>
      <c r="B1844" s="389"/>
      <c r="C1844" s="204"/>
      <c r="D1844" s="391"/>
      <c r="E1844" s="396"/>
      <c r="F1844" s="885"/>
      <c r="G1844" s="886"/>
    </row>
    <row r="1845" spans="1:7" x14ac:dyDescent="0.25">
      <c r="A1845" s="388"/>
      <c r="B1845" s="389"/>
      <c r="C1845" s="204"/>
      <c r="D1845" s="391"/>
      <c r="E1845" s="396"/>
      <c r="F1845" s="885"/>
      <c r="G1845" s="886"/>
    </row>
    <row r="1846" spans="1:7" x14ac:dyDescent="0.25">
      <c r="A1846" s="388"/>
      <c r="B1846" s="389"/>
      <c r="C1846" s="204"/>
      <c r="D1846" s="391"/>
      <c r="E1846" s="396"/>
      <c r="F1846" s="885"/>
      <c r="G1846" s="886"/>
    </row>
    <row r="1847" spans="1:7" x14ac:dyDescent="0.25">
      <c r="A1847" s="388"/>
      <c r="B1847" s="389"/>
      <c r="C1847" s="204"/>
      <c r="D1847" s="391"/>
      <c r="E1847" s="396"/>
      <c r="F1847" s="885"/>
      <c r="G1847" s="886"/>
    </row>
    <row r="1848" spans="1:7" x14ac:dyDescent="0.25">
      <c r="A1848" s="388"/>
      <c r="B1848" s="389"/>
      <c r="C1848" s="204"/>
      <c r="D1848" s="391"/>
      <c r="E1848" s="396"/>
      <c r="F1848" s="885"/>
      <c r="G1848" s="886"/>
    </row>
    <row r="1849" spans="1:7" x14ac:dyDescent="0.25">
      <c r="A1849" s="388"/>
      <c r="B1849" s="389"/>
      <c r="C1849" s="204"/>
      <c r="D1849" s="391"/>
      <c r="E1849" s="396"/>
      <c r="F1849" s="885"/>
      <c r="G1849" s="886"/>
    </row>
    <row r="1850" spans="1:7" x14ac:dyDescent="0.25">
      <c r="A1850" s="388"/>
      <c r="B1850" s="389"/>
      <c r="C1850" s="204"/>
      <c r="D1850" s="391"/>
      <c r="E1850" s="396"/>
      <c r="F1850" s="885"/>
      <c r="G1850" s="886"/>
    </row>
    <row r="1851" spans="1:7" x14ac:dyDescent="0.25">
      <c r="A1851" s="388"/>
      <c r="B1851" s="389"/>
      <c r="C1851" s="204"/>
      <c r="D1851" s="391"/>
      <c r="E1851" s="396"/>
      <c r="F1851" s="885"/>
      <c r="G1851" s="886"/>
    </row>
    <row r="1852" spans="1:7" x14ac:dyDescent="0.25">
      <c r="A1852" s="388"/>
      <c r="B1852" s="389"/>
      <c r="C1852" s="204"/>
      <c r="D1852" s="391"/>
      <c r="E1852" s="396"/>
      <c r="F1852" s="885"/>
      <c r="G1852" s="886"/>
    </row>
    <row r="1853" spans="1:7" x14ac:dyDescent="0.25">
      <c r="A1853" s="388"/>
      <c r="B1853" s="389"/>
      <c r="C1853" s="204"/>
      <c r="D1853" s="391"/>
      <c r="E1853" s="396"/>
      <c r="F1853" s="885"/>
      <c r="G1853" s="886"/>
    </row>
    <row r="1854" spans="1:7" x14ac:dyDescent="0.25">
      <c r="A1854" s="388"/>
      <c r="B1854" s="389"/>
      <c r="C1854" s="204"/>
      <c r="D1854" s="391"/>
      <c r="E1854" s="396"/>
      <c r="F1854" s="885"/>
      <c r="G1854" s="886"/>
    </row>
    <row r="1855" spans="1:7" x14ac:dyDescent="0.25">
      <c r="A1855" s="388"/>
      <c r="B1855" s="389"/>
      <c r="C1855" s="204"/>
      <c r="D1855" s="391"/>
      <c r="E1855" s="396"/>
      <c r="F1855" s="885"/>
      <c r="G1855" s="886"/>
    </row>
    <row r="1856" spans="1:7" x14ac:dyDescent="0.25">
      <c r="A1856" s="388"/>
      <c r="B1856" s="389"/>
      <c r="C1856" s="204"/>
      <c r="D1856" s="391"/>
      <c r="E1856" s="396"/>
      <c r="F1856" s="885"/>
      <c r="G1856" s="886"/>
    </row>
    <row r="1857" spans="1:7" x14ac:dyDescent="0.25">
      <c r="A1857" s="388"/>
      <c r="B1857" s="389"/>
      <c r="C1857" s="204"/>
      <c r="D1857" s="391"/>
      <c r="E1857" s="396"/>
      <c r="F1857" s="885"/>
      <c r="G1857" s="886"/>
    </row>
    <row r="1858" spans="1:7" x14ac:dyDescent="0.25">
      <c r="A1858" s="388"/>
      <c r="B1858" s="389"/>
      <c r="C1858" s="204"/>
      <c r="D1858" s="391"/>
      <c r="E1858" s="396"/>
      <c r="F1858" s="885"/>
      <c r="G1858" s="886"/>
    </row>
    <row r="1859" spans="1:7" x14ac:dyDescent="0.25">
      <c r="A1859" s="388"/>
      <c r="B1859" s="389"/>
      <c r="C1859" s="204"/>
      <c r="D1859" s="391"/>
      <c r="E1859" s="396"/>
      <c r="F1859" s="885"/>
      <c r="G1859" s="886"/>
    </row>
    <row r="1860" spans="1:7" x14ac:dyDescent="0.25">
      <c r="A1860" s="388"/>
      <c r="B1860" s="389"/>
      <c r="C1860" s="204"/>
      <c r="D1860" s="391"/>
      <c r="E1860" s="396"/>
      <c r="F1860" s="885"/>
      <c r="G1860" s="886"/>
    </row>
    <row r="1861" spans="1:7" x14ac:dyDescent="0.25">
      <c r="A1861" s="388"/>
      <c r="B1861" s="389"/>
      <c r="C1861" s="204"/>
      <c r="D1861" s="391"/>
      <c r="E1861" s="396"/>
      <c r="F1861" s="885"/>
      <c r="G1861" s="886"/>
    </row>
    <row r="1862" spans="1:7" x14ac:dyDescent="0.25">
      <c r="A1862" s="388"/>
      <c r="B1862" s="389"/>
      <c r="C1862" s="204"/>
      <c r="D1862" s="391"/>
      <c r="E1862" s="396"/>
      <c r="F1862" s="885"/>
      <c r="G1862" s="886"/>
    </row>
    <row r="1863" spans="1:7" x14ac:dyDescent="0.25">
      <c r="A1863" s="388"/>
      <c r="B1863" s="389"/>
      <c r="C1863" s="204"/>
      <c r="D1863" s="391"/>
      <c r="E1863" s="396"/>
      <c r="F1863" s="885"/>
      <c r="G1863" s="886"/>
    </row>
    <row r="1864" spans="1:7" x14ac:dyDescent="0.25">
      <c r="A1864" s="388"/>
      <c r="B1864" s="389"/>
      <c r="C1864" s="204"/>
      <c r="D1864" s="391"/>
      <c r="E1864" s="396"/>
      <c r="F1864" s="885"/>
      <c r="G1864" s="886"/>
    </row>
    <row r="1865" spans="1:7" ht="13.8" thickBot="1" x14ac:dyDescent="0.3">
      <c r="A1865" s="388"/>
      <c r="B1865" s="389"/>
      <c r="C1865" s="204"/>
      <c r="D1865" s="391"/>
      <c r="E1865" s="392"/>
      <c r="F1865" s="885"/>
      <c r="G1865" s="886"/>
    </row>
    <row r="1866" spans="1:7" ht="14.4" thickTop="1" thickBot="1" x14ac:dyDescent="0.3">
      <c r="A1866" s="397"/>
      <c r="B1866" s="404"/>
      <c r="C1866" s="405" t="s">
        <v>195</v>
      </c>
      <c r="D1866" s="406"/>
      <c r="E1866" s="407"/>
      <c r="F1866" s="892"/>
      <c r="G1866" s="893"/>
    </row>
    <row r="1867" spans="1:7" ht="13.8" thickTop="1" x14ac:dyDescent="0.25">
      <c r="A1867" s="328"/>
      <c r="B1867" s="329"/>
      <c r="C1867" s="330"/>
      <c r="D1867" s="331"/>
      <c r="E1867" s="408"/>
      <c r="F1867" s="864"/>
      <c r="G1867" s="894"/>
    </row>
    <row r="1868" spans="1:7" ht="13.8" thickBot="1" x14ac:dyDescent="0.3">
      <c r="A1868" s="333"/>
      <c r="B1868" s="334"/>
      <c r="C1868" s="335"/>
      <c r="D1868" s="336"/>
      <c r="E1868" s="409"/>
      <c r="F1868" s="866"/>
      <c r="G1868" s="895"/>
    </row>
    <row r="1869" spans="1:7" ht="27.6" thickTop="1" thickBot="1" x14ac:dyDescent="0.3">
      <c r="A1869" s="35" t="s">
        <v>196</v>
      </c>
      <c r="B1869" s="35" t="s">
        <v>67</v>
      </c>
      <c r="C1869" s="37" t="s">
        <v>197</v>
      </c>
      <c r="D1869" s="38" t="s">
        <v>68</v>
      </c>
      <c r="E1869" s="116" t="s">
        <v>69</v>
      </c>
      <c r="F1869" s="760" t="s">
        <v>70</v>
      </c>
      <c r="G1869" s="846" t="s">
        <v>2</v>
      </c>
    </row>
    <row r="1870" spans="1:7" ht="13.8" thickTop="1" x14ac:dyDescent="0.25">
      <c r="A1870" s="91"/>
      <c r="B1870" s="40"/>
      <c r="C1870" s="104"/>
      <c r="D1870" s="93"/>
      <c r="E1870" s="410"/>
      <c r="F1870" s="787"/>
      <c r="G1870" s="896"/>
    </row>
    <row r="1871" spans="1:7" ht="15.6" x14ac:dyDescent="0.25">
      <c r="A1871" s="229"/>
      <c r="B1871" s="188"/>
      <c r="C1871" s="338" t="s">
        <v>580</v>
      </c>
      <c r="D1871" s="51"/>
      <c r="E1871" s="302"/>
      <c r="F1871" s="848"/>
      <c r="G1871" s="849"/>
    </row>
    <row r="1872" spans="1:7" x14ac:dyDescent="0.25">
      <c r="A1872" s="229"/>
      <c r="B1872" s="43"/>
      <c r="C1872" s="340" t="s">
        <v>34</v>
      </c>
      <c r="D1872" s="51"/>
      <c r="E1872" s="302"/>
      <c r="F1872" s="848"/>
      <c r="G1872" s="849"/>
    </row>
    <row r="1873" spans="1:7" x14ac:dyDescent="0.25">
      <c r="A1873" s="229"/>
      <c r="B1873" s="43"/>
      <c r="C1873" s="341"/>
      <c r="D1873" s="51"/>
      <c r="E1873" s="302"/>
      <c r="F1873" s="848"/>
      <c r="G1873" s="849"/>
    </row>
    <row r="1874" spans="1:7" x14ac:dyDescent="0.25">
      <c r="A1874" s="229"/>
      <c r="B1874" s="43"/>
      <c r="C1874" s="340" t="s">
        <v>581</v>
      </c>
      <c r="D1874" s="51"/>
      <c r="E1874" s="302"/>
      <c r="F1874" s="848"/>
      <c r="G1874" s="849"/>
    </row>
    <row r="1875" spans="1:7" x14ac:dyDescent="0.25">
      <c r="A1875" s="229"/>
      <c r="B1875" s="43"/>
      <c r="C1875" s="341"/>
      <c r="D1875" s="51"/>
      <c r="E1875" s="302"/>
      <c r="F1875" s="848"/>
      <c r="G1875" s="849"/>
    </row>
    <row r="1876" spans="1:7" ht="52.8" x14ac:dyDescent="0.25">
      <c r="A1876" s="229"/>
      <c r="B1876" s="43"/>
      <c r="C1876" s="282" t="s">
        <v>582</v>
      </c>
      <c r="D1876" s="51"/>
      <c r="E1876" s="302"/>
      <c r="F1876" s="848"/>
      <c r="G1876" s="849"/>
    </row>
    <row r="1877" spans="1:7" x14ac:dyDescent="0.25">
      <c r="A1877" s="229"/>
      <c r="B1877" s="43"/>
      <c r="C1877" s="341"/>
      <c r="D1877" s="51"/>
      <c r="E1877" s="302"/>
      <c r="F1877" s="848"/>
      <c r="G1877" s="849"/>
    </row>
    <row r="1878" spans="1:7" ht="79.2" x14ac:dyDescent="0.25">
      <c r="A1878" s="229"/>
      <c r="B1878" s="43"/>
      <c r="C1878" s="282" t="s">
        <v>583</v>
      </c>
      <c r="D1878" s="51"/>
      <c r="E1878" s="302"/>
      <c r="F1878" s="848"/>
      <c r="G1878" s="849"/>
    </row>
    <row r="1879" spans="1:7" x14ac:dyDescent="0.25">
      <c r="A1879" s="229"/>
      <c r="B1879" s="43"/>
      <c r="C1879" s="282"/>
      <c r="D1879" s="51"/>
      <c r="E1879" s="302"/>
      <c r="F1879" s="848"/>
      <c r="G1879" s="849"/>
    </row>
    <row r="1880" spans="1:7" ht="66" x14ac:dyDescent="0.25">
      <c r="A1880" s="229"/>
      <c r="B1880" s="43"/>
      <c r="C1880" s="282" t="s">
        <v>584</v>
      </c>
      <c r="D1880" s="51"/>
      <c r="E1880" s="302"/>
      <c r="F1880" s="848"/>
      <c r="G1880" s="849"/>
    </row>
    <row r="1881" spans="1:7" x14ac:dyDescent="0.25">
      <c r="A1881" s="229"/>
      <c r="B1881" s="43"/>
      <c r="C1881" s="282"/>
      <c r="D1881" s="51"/>
      <c r="E1881" s="302"/>
      <c r="F1881" s="848"/>
      <c r="G1881" s="849"/>
    </row>
    <row r="1882" spans="1:7" ht="52.8" x14ac:dyDescent="0.25">
      <c r="A1882" s="229"/>
      <c r="B1882" s="43"/>
      <c r="C1882" s="282" t="s">
        <v>585</v>
      </c>
      <c r="D1882" s="51"/>
      <c r="E1882" s="302"/>
      <c r="F1882" s="848"/>
      <c r="G1882" s="849"/>
    </row>
    <row r="1883" spans="1:7" x14ac:dyDescent="0.25">
      <c r="A1883" s="229"/>
      <c r="B1883" s="43"/>
      <c r="C1883" s="341"/>
      <c r="D1883" s="51"/>
      <c r="E1883" s="302"/>
      <c r="F1883" s="848"/>
      <c r="G1883" s="849"/>
    </row>
    <row r="1884" spans="1:7" x14ac:dyDescent="0.25">
      <c r="A1884" s="229"/>
      <c r="B1884" s="43"/>
      <c r="C1884" s="340" t="s">
        <v>586</v>
      </c>
      <c r="D1884" s="51"/>
      <c r="E1884" s="302"/>
      <c r="F1884" s="848"/>
      <c r="G1884" s="849"/>
    </row>
    <row r="1885" spans="1:7" x14ac:dyDescent="0.25">
      <c r="A1885" s="229"/>
      <c r="B1885" s="43"/>
      <c r="C1885" s="340"/>
      <c r="D1885" s="51"/>
      <c r="E1885" s="302"/>
      <c r="F1885" s="848"/>
      <c r="G1885" s="849"/>
    </row>
    <row r="1886" spans="1:7" ht="52.8" x14ac:dyDescent="0.25">
      <c r="A1886" s="229"/>
      <c r="B1886" s="43"/>
      <c r="C1886" s="282" t="s">
        <v>587</v>
      </c>
      <c r="D1886" s="51" t="s">
        <v>369</v>
      </c>
      <c r="E1886" s="302">
        <v>1</v>
      </c>
      <c r="F1886" s="848"/>
      <c r="G1886" s="849"/>
    </row>
    <row r="1887" spans="1:7" x14ac:dyDescent="0.25">
      <c r="A1887" s="229"/>
      <c r="B1887" s="43"/>
      <c r="C1887" s="341"/>
      <c r="D1887" s="51"/>
      <c r="E1887" s="302"/>
      <c r="F1887" s="848"/>
      <c r="G1887" s="849"/>
    </row>
    <row r="1888" spans="1:7" ht="26.4" x14ac:dyDescent="0.25">
      <c r="A1888" s="109"/>
      <c r="B1888" s="43"/>
      <c r="C1888" s="339" t="s">
        <v>588</v>
      </c>
      <c r="D1888" s="51"/>
      <c r="E1888" s="302"/>
      <c r="F1888" s="848"/>
      <c r="G1888" s="849"/>
    </row>
    <row r="1889" spans="1:7" x14ac:dyDescent="0.25">
      <c r="A1889" s="109"/>
      <c r="B1889" s="43"/>
      <c r="C1889" s="341"/>
      <c r="D1889" s="51"/>
      <c r="E1889" s="302"/>
      <c r="F1889" s="848"/>
      <c r="G1889" s="849"/>
    </row>
    <row r="1890" spans="1:7" x14ac:dyDescent="0.25">
      <c r="A1890" s="109"/>
      <c r="B1890" s="43"/>
      <c r="C1890" s="341" t="s">
        <v>589</v>
      </c>
      <c r="D1890" s="51"/>
      <c r="E1890" s="302"/>
      <c r="F1890" s="848"/>
      <c r="G1890" s="849"/>
    </row>
    <row r="1891" spans="1:7" x14ac:dyDescent="0.25">
      <c r="A1891" s="109"/>
      <c r="B1891" s="188"/>
      <c r="C1891" s="341"/>
      <c r="D1891" s="51"/>
      <c r="E1891" s="302"/>
      <c r="F1891" s="848"/>
      <c r="G1891" s="849"/>
    </row>
    <row r="1892" spans="1:7" x14ac:dyDescent="0.25">
      <c r="A1892" s="109">
        <v>1</v>
      </c>
      <c r="B1892" s="43"/>
      <c r="C1892" s="282" t="s">
        <v>590</v>
      </c>
      <c r="D1892" s="51" t="s">
        <v>173</v>
      </c>
      <c r="E1892" s="302">
        <v>11</v>
      </c>
      <c r="F1892" s="848"/>
      <c r="G1892" s="849"/>
    </row>
    <row r="1893" spans="1:7" x14ac:dyDescent="0.25">
      <c r="A1893" s="109"/>
      <c r="B1893" s="198"/>
      <c r="C1893" s="341"/>
      <c r="D1893" s="51"/>
      <c r="E1893" s="302"/>
      <c r="F1893" s="848"/>
      <c r="G1893" s="849"/>
    </row>
    <row r="1894" spans="1:7" x14ac:dyDescent="0.25">
      <c r="A1894" s="109">
        <v>2</v>
      </c>
      <c r="B1894" s="43"/>
      <c r="C1894" s="282" t="s">
        <v>591</v>
      </c>
      <c r="D1894" s="51" t="s">
        <v>173</v>
      </c>
      <c r="E1894" s="302">
        <v>40</v>
      </c>
      <c r="F1894" s="848"/>
      <c r="G1894" s="849"/>
    </row>
    <row r="1895" spans="1:7" x14ac:dyDescent="0.25">
      <c r="A1895" s="109"/>
      <c r="B1895" s="43"/>
      <c r="C1895" s="341"/>
      <c r="D1895" s="51"/>
      <c r="E1895" s="302"/>
      <c r="F1895" s="848"/>
      <c r="G1895" s="849"/>
    </row>
    <row r="1896" spans="1:7" ht="26.4" x14ac:dyDescent="0.25">
      <c r="A1896" s="109">
        <v>3</v>
      </c>
      <c r="B1896" s="43"/>
      <c r="C1896" s="282" t="s">
        <v>592</v>
      </c>
      <c r="D1896" s="51" t="s">
        <v>215</v>
      </c>
      <c r="E1896" s="302">
        <v>2</v>
      </c>
      <c r="F1896" s="848"/>
      <c r="G1896" s="849"/>
    </row>
    <row r="1897" spans="1:7" x14ac:dyDescent="0.25">
      <c r="A1897" s="109"/>
      <c r="B1897" s="43"/>
      <c r="C1897" s="341"/>
      <c r="D1897" s="51"/>
      <c r="E1897" s="302"/>
      <c r="F1897" s="848"/>
      <c r="G1897" s="849"/>
    </row>
    <row r="1898" spans="1:7" x14ac:dyDescent="0.25">
      <c r="A1898" s="109"/>
      <c r="B1898" s="43"/>
      <c r="C1898" s="340" t="s">
        <v>593</v>
      </c>
      <c r="D1898" s="51"/>
      <c r="E1898" s="302"/>
      <c r="F1898" s="848"/>
      <c r="G1898" s="849"/>
    </row>
    <row r="1899" spans="1:7" x14ac:dyDescent="0.25">
      <c r="A1899" s="109"/>
      <c r="B1899" s="43"/>
      <c r="C1899" s="341"/>
      <c r="D1899" s="51"/>
      <c r="E1899" s="302"/>
      <c r="F1899" s="848"/>
      <c r="G1899" s="849"/>
    </row>
    <row r="1900" spans="1:7" ht="66" x14ac:dyDescent="0.25">
      <c r="A1900" s="109"/>
      <c r="B1900" s="188"/>
      <c r="C1900" s="282" t="s">
        <v>594</v>
      </c>
      <c r="D1900" s="51"/>
      <c r="E1900" s="302"/>
      <c r="F1900" s="848"/>
      <c r="G1900" s="849"/>
    </row>
    <row r="1901" spans="1:7" x14ac:dyDescent="0.25">
      <c r="A1901" s="109"/>
      <c r="B1901" s="188"/>
      <c r="C1901" s="282"/>
      <c r="D1901" s="51"/>
      <c r="E1901" s="302"/>
      <c r="F1901" s="848"/>
      <c r="G1901" s="849"/>
    </row>
    <row r="1902" spans="1:7" ht="13.8" thickBot="1" x14ac:dyDescent="0.3">
      <c r="A1902" s="109"/>
      <c r="B1902" s="188"/>
      <c r="C1902" s="282"/>
      <c r="D1902" s="51"/>
      <c r="E1902" s="302"/>
      <c r="F1902" s="848"/>
      <c r="G1902" s="849"/>
    </row>
    <row r="1903" spans="1:7" ht="14.4" thickTop="1" thickBot="1" x14ac:dyDescent="0.3">
      <c r="A1903" s="165"/>
      <c r="B1903" s="411"/>
      <c r="C1903" s="412" t="s">
        <v>191</v>
      </c>
      <c r="D1903" s="314"/>
      <c r="E1903" s="413"/>
      <c r="F1903" s="850"/>
      <c r="G1903" s="851"/>
    </row>
    <row r="1904" spans="1:7" ht="40.200000000000003" thickTop="1" x14ac:dyDescent="0.25">
      <c r="A1904" s="109">
        <v>4</v>
      </c>
      <c r="B1904" s="203"/>
      <c r="C1904" s="283" t="s">
        <v>595</v>
      </c>
      <c r="D1904" s="51"/>
      <c r="E1904" s="302"/>
      <c r="F1904" s="848"/>
      <c r="G1904" s="849"/>
    </row>
    <row r="1905" spans="1:7" x14ac:dyDescent="0.25">
      <c r="A1905" s="109"/>
      <c r="B1905" s="188"/>
      <c r="C1905" s="341"/>
      <c r="D1905" s="51"/>
      <c r="E1905" s="302"/>
      <c r="F1905" s="848"/>
      <c r="G1905" s="849"/>
    </row>
    <row r="1906" spans="1:7" ht="26.4" x14ac:dyDescent="0.25">
      <c r="A1906" s="109">
        <v>5</v>
      </c>
      <c r="B1906" s="43"/>
      <c r="C1906" s="282" t="s">
        <v>596</v>
      </c>
      <c r="D1906" s="51" t="s">
        <v>215</v>
      </c>
      <c r="E1906" s="302">
        <v>2</v>
      </c>
      <c r="F1906" s="848"/>
      <c r="G1906" s="849"/>
    </row>
    <row r="1907" spans="1:7" x14ac:dyDescent="0.25">
      <c r="A1907" s="109"/>
      <c r="B1907" s="43"/>
      <c r="C1907" s="341"/>
      <c r="D1907" s="51"/>
      <c r="E1907" s="302"/>
      <c r="F1907" s="848"/>
      <c r="G1907" s="849"/>
    </row>
    <row r="1908" spans="1:7" ht="26.4" x14ac:dyDescent="0.25">
      <c r="A1908" s="109">
        <v>6</v>
      </c>
      <c r="B1908" s="203"/>
      <c r="C1908" s="282" t="s">
        <v>597</v>
      </c>
      <c r="D1908" s="51" t="s">
        <v>215</v>
      </c>
      <c r="E1908" s="302">
        <v>8</v>
      </c>
      <c r="F1908" s="848"/>
      <c r="G1908" s="849"/>
    </row>
    <row r="1909" spans="1:7" x14ac:dyDescent="0.25">
      <c r="A1909" s="109"/>
      <c r="B1909" s="188"/>
      <c r="C1909" s="341"/>
      <c r="D1909" s="51"/>
      <c r="E1909" s="302"/>
      <c r="F1909" s="848"/>
      <c r="G1909" s="849"/>
    </row>
    <row r="1910" spans="1:7" ht="26.4" x14ac:dyDescent="0.25">
      <c r="A1910" s="109">
        <v>7</v>
      </c>
      <c r="B1910" s="188"/>
      <c r="C1910" s="282" t="s">
        <v>598</v>
      </c>
      <c r="D1910" s="51" t="s">
        <v>215</v>
      </c>
      <c r="E1910" s="302">
        <v>1</v>
      </c>
      <c r="F1910" s="848"/>
      <c r="G1910" s="849"/>
    </row>
    <row r="1911" spans="1:7" x14ac:dyDescent="0.25">
      <c r="A1911" s="109"/>
      <c r="B1911" s="188"/>
      <c r="C1911" s="341"/>
      <c r="D1911" s="51"/>
      <c r="E1911" s="302"/>
      <c r="F1911" s="848"/>
      <c r="G1911" s="849"/>
    </row>
    <row r="1912" spans="1:7" ht="26.4" x14ac:dyDescent="0.25">
      <c r="A1912" s="109">
        <v>8</v>
      </c>
      <c r="B1912" s="188"/>
      <c r="C1912" s="282" t="s">
        <v>599</v>
      </c>
      <c r="D1912" s="51" t="s">
        <v>215</v>
      </c>
      <c r="E1912" s="302">
        <v>1</v>
      </c>
      <c r="F1912" s="848"/>
      <c r="G1912" s="849"/>
    </row>
    <row r="1913" spans="1:7" x14ac:dyDescent="0.25">
      <c r="A1913" s="109"/>
      <c r="B1913" s="188"/>
      <c r="C1913" s="341"/>
      <c r="D1913" s="51"/>
      <c r="E1913" s="302"/>
      <c r="F1913" s="848"/>
      <c r="G1913" s="849"/>
    </row>
    <row r="1914" spans="1:7" ht="26.4" x14ac:dyDescent="0.25">
      <c r="A1914" s="109">
        <v>9</v>
      </c>
      <c r="B1914" s="188"/>
      <c r="C1914" s="282" t="s">
        <v>600</v>
      </c>
      <c r="D1914" s="51" t="s">
        <v>215</v>
      </c>
      <c r="E1914" s="302">
        <v>1</v>
      </c>
      <c r="F1914" s="848"/>
      <c r="G1914" s="849"/>
    </row>
    <row r="1915" spans="1:7" x14ac:dyDescent="0.25">
      <c r="A1915" s="142"/>
      <c r="B1915" s="188"/>
      <c r="C1915" s="341"/>
      <c r="D1915" s="51"/>
      <c r="E1915" s="302"/>
      <c r="F1915" s="848"/>
      <c r="G1915" s="849"/>
    </row>
    <row r="1916" spans="1:7" ht="26.4" x14ac:dyDescent="0.25">
      <c r="A1916" s="153">
        <v>10</v>
      </c>
      <c r="B1916" s="43"/>
      <c r="C1916" s="282" t="s">
        <v>601</v>
      </c>
      <c r="D1916" s="51" t="s">
        <v>215</v>
      </c>
      <c r="E1916" s="302">
        <v>2</v>
      </c>
      <c r="F1916" s="848"/>
      <c r="G1916" s="849"/>
    </row>
    <row r="1917" spans="1:7" x14ac:dyDescent="0.25">
      <c r="A1917" s="153"/>
      <c r="B1917" s="43"/>
      <c r="C1917" s="341"/>
      <c r="D1917" s="51"/>
      <c r="E1917" s="302"/>
      <c r="F1917" s="848"/>
      <c r="G1917" s="849"/>
    </row>
    <row r="1918" spans="1:7" ht="26.4" x14ac:dyDescent="0.25">
      <c r="A1918" s="153">
        <v>11</v>
      </c>
      <c r="B1918" s="43"/>
      <c r="C1918" s="282" t="s">
        <v>602</v>
      </c>
      <c r="D1918" s="51" t="s">
        <v>215</v>
      </c>
      <c r="E1918" s="302">
        <v>1</v>
      </c>
      <c r="F1918" s="848"/>
      <c r="G1918" s="849"/>
    </row>
    <row r="1919" spans="1:7" x14ac:dyDescent="0.25">
      <c r="A1919" s="153"/>
      <c r="B1919" s="43"/>
      <c r="C1919" s="341"/>
      <c r="D1919" s="51"/>
      <c r="E1919" s="302"/>
      <c r="F1919" s="848"/>
      <c r="G1919" s="849"/>
    </row>
    <row r="1920" spans="1:7" ht="26.4" x14ac:dyDescent="0.25">
      <c r="A1920" s="109">
        <v>12</v>
      </c>
      <c r="B1920" s="43"/>
      <c r="C1920" s="282" t="s">
        <v>603</v>
      </c>
      <c r="D1920" s="51" t="s">
        <v>215</v>
      </c>
      <c r="E1920" s="302">
        <v>1</v>
      </c>
      <c r="F1920" s="848"/>
      <c r="G1920" s="849"/>
    </row>
    <row r="1921" spans="1:7" x14ac:dyDescent="0.25">
      <c r="A1921" s="156"/>
      <c r="B1921" s="266"/>
      <c r="C1921" s="341"/>
      <c r="D1921" s="51"/>
      <c r="E1921" s="302"/>
      <c r="F1921" s="848"/>
      <c r="G1921" s="849"/>
    </row>
    <row r="1922" spans="1:7" ht="26.4" x14ac:dyDescent="0.25">
      <c r="A1922" s="146">
        <v>13</v>
      </c>
      <c r="B1922" s="224"/>
      <c r="C1922" s="282" t="s">
        <v>604</v>
      </c>
      <c r="D1922" s="51" t="s">
        <v>215</v>
      </c>
      <c r="E1922" s="302">
        <v>2</v>
      </c>
      <c r="F1922" s="848"/>
      <c r="G1922" s="849"/>
    </row>
    <row r="1923" spans="1:7" x14ac:dyDescent="0.25">
      <c r="A1923" s="146"/>
      <c r="B1923" s="224"/>
      <c r="C1923" s="341"/>
      <c r="D1923" s="51"/>
      <c r="E1923" s="302"/>
      <c r="F1923" s="848"/>
      <c r="G1923" s="849"/>
    </row>
    <row r="1924" spans="1:7" ht="26.4" x14ac:dyDescent="0.25">
      <c r="A1924" s="146">
        <v>14</v>
      </c>
      <c r="B1924" s="224"/>
      <c r="C1924" s="282" t="s">
        <v>605</v>
      </c>
      <c r="D1924" s="51" t="s">
        <v>215</v>
      </c>
      <c r="E1924" s="302">
        <v>1</v>
      </c>
      <c r="F1924" s="848"/>
      <c r="G1924" s="849"/>
    </row>
    <row r="1925" spans="1:7" x14ac:dyDescent="0.25">
      <c r="A1925" s="146"/>
      <c r="B1925" s="224"/>
      <c r="C1925" s="282"/>
      <c r="D1925" s="51"/>
      <c r="E1925" s="302"/>
      <c r="F1925" s="848"/>
      <c r="G1925" s="849"/>
    </row>
    <row r="1926" spans="1:7" ht="26.4" x14ac:dyDescent="0.25">
      <c r="A1926" s="146">
        <v>15</v>
      </c>
      <c r="B1926" s="224"/>
      <c r="C1926" s="282" t="s">
        <v>606</v>
      </c>
      <c r="D1926" s="51" t="s">
        <v>215</v>
      </c>
      <c r="E1926" s="302">
        <v>1</v>
      </c>
      <c r="F1926" s="848"/>
      <c r="G1926" s="849"/>
    </row>
    <row r="1927" spans="1:7" x14ac:dyDescent="0.25">
      <c r="A1927" s="146"/>
      <c r="B1927" s="224"/>
      <c r="C1927" s="341"/>
      <c r="D1927" s="51"/>
      <c r="E1927" s="302"/>
      <c r="F1927" s="848"/>
      <c r="G1927" s="849"/>
    </row>
    <row r="1928" spans="1:7" ht="26.4" x14ac:dyDescent="0.25">
      <c r="A1928" s="146">
        <v>16</v>
      </c>
      <c r="B1928" s="224"/>
      <c r="C1928" s="282" t="s">
        <v>607</v>
      </c>
      <c r="D1928" s="51" t="s">
        <v>215</v>
      </c>
      <c r="E1928" s="302">
        <v>2</v>
      </c>
      <c r="F1928" s="848"/>
      <c r="G1928" s="849"/>
    </row>
    <row r="1929" spans="1:7" x14ac:dyDescent="0.25">
      <c r="A1929" s="146"/>
      <c r="B1929" s="224"/>
      <c r="C1929" s="341"/>
      <c r="D1929" s="51"/>
      <c r="E1929" s="302"/>
      <c r="F1929" s="848"/>
      <c r="G1929" s="849"/>
    </row>
    <row r="1930" spans="1:7" ht="26.4" x14ac:dyDescent="0.25">
      <c r="A1930" s="146">
        <v>17</v>
      </c>
      <c r="B1930" s="224"/>
      <c r="C1930" s="282" t="s">
        <v>608</v>
      </c>
      <c r="D1930" s="51" t="s">
        <v>215</v>
      </c>
      <c r="E1930" s="302">
        <v>2</v>
      </c>
      <c r="F1930" s="848"/>
      <c r="G1930" s="849"/>
    </row>
    <row r="1931" spans="1:7" x14ac:dyDescent="0.25">
      <c r="A1931" s="146"/>
      <c r="B1931" s="224"/>
      <c r="C1931" s="282"/>
      <c r="D1931" s="51"/>
      <c r="E1931" s="302"/>
      <c r="F1931" s="848"/>
      <c r="G1931" s="849"/>
    </row>
    <row r="1932" spans="1:7" ht="26.4" x14ac:dyDescent="0.25">
      <c r="A1932" s="146"/>
      <c r="B1932" s="224"/>
      <c r="C1932" s="282" t="s">
        <v>609</v>
      </c>
      <c r="D1932" s="51" t="s">
        <v>215</v>
      </c>
      <c r="E1932" s="302">
        <v>2</v>
      </c>
      <c r="F1932" s="848"/>
      <c r="G1932" s="849"/>
    </row>
    <row r="1933" spans="1:7" x14ac:dyDescent="0.25">
      <c r="A1933" s="146"/>
      <c r="B1933" s="224"/>
      <c r="C1933" s="341"/>
      <c r="D1933" s="51"/>
      <c r="E1933" s="302"/>
      <c r="F1933" s="848"/>
      <c r="G1933" s="849"/>
    </row>
    <row r="1934" spans="1:7" ht="26.4" x14ac:dyDescent="0.25">
      <c r="A1934" s="146">
        <v>18</v>
      </c>
      <c r="B1934" s="224"/>
      <c r="C1934" s="282" t="s">
        <v>610</v>
      </c>
      <c r="D1934" s="51" t="s">
        <v>215</v>
      </c>
      <c r="E1934" s="302">
        <v>1</v>
      </c>
      <c r="F1934" s="848"/>
      <c r="G1934" s="849"/>
    </row>
    <row r="1935" spans="1:7" x14ac:dyDescent="0.25">
      <c r="A1935" s="146"/>
      <c r="B1935" s="224"/>
      <c r="C1935" s="282"/>
      <c r="D1935" s="51"/>
      <c r="E1935" s="302"/>
      <c r="F1935" s="848"/>
      <c r="G1935" s="849"/>
    </row>
    <row r="1936" spans="1:7" ht="26.4" x14ac:dyDescent="0.25">
      <c r="A1936" s="146"/>
      <c r="B1936" s="224"/>
      <c r="C1936" s="282" t="s">
        <v>611</v>
      </c>
      <c r="D1936" s="51" t="s">
        <v>215</v>
      </c>
      <c r="E1936" s="302">
        <v>1</v>
      </c>
      <c r="F1936" s="848"/>
      <c r="G1936" s="849"/>
    </row>
    <row r="1937" spans="1:7" x14ac:dyDescent="0.25">
      <c r="A1937" s="146"/>
      <c r="B1937" s="224"/>
      <c r="C1937" s="341"/>
      <c r="D1937" s="51"/>
      <c r="E1937" s="302"/>
      <c r="F1937" s="848"/>
      <c r="G1937" s="849"/>
    </row>
    <row r="1938" spans="1:7" ht="26.4" x14ac:dyDescent="0.25">
      <c r="A1938" s="146">
        <v>19</v>
      </c>
      <c r="B1938" s="224"/>
      <c r="C1938" s="282" t="s">
        <v>612</v>
      </c>
      <c r="D1938" s="51" t="s">
        <v>215</v>
      </c>
      <c r="E1938" s="302">
        <v>1</v>
      </c>
      <c r="F1938" s="848"/>
      <c r="G1938" s="849"/>
    </row>
    <row r="1939" spans="1:7" x14ac:dyDescent="0.25">
      <c r="A1939" s="146"/>
      <c r="B1939" s="224"/>
      <c r="C1939" s="341"/>
      <c r="D1939" s="51"/>
      <c r="E1939" s="302"/>
      <c r="F1939" s="848"/>
      <c r="G1939" s="849"/>
    </row>
    <row r="1940" spans="1:7" ht="26.4" x14ac:dyDescent="0.25">
      <c r="A1940" s="146">
        <v>20</v>
      </c>
      <c r="B1940" s="224"/>
      <c r="C1940" s="282" t="s">
        <v>613</v>
      </c>
      <c r="D1940" s="51" t="s">
        <v>215</v>
      </c>
      <c r="E1940" s="302">
        <v>1</v>
      </c>
      <c r="F1940" s="848"/>
      <c r="G1940" s="849"/>
    </row>
    <row r="1941" spans="1:7" x14ac:dyDescent="0.25">
      <c r="A1941" s="146"/>
      <c r="B1941" s="224"/>
      <c r="C1941" s="282"/>
      <c r="D1941" s="51"/>
      <c r="E1941" s="302"/>
      <c r="F1941" s="848"/>
      <c r="G1941" s="849"/>
    </row>
    <row r="1942" spans="1:7" ht="13.8" thickBot="1" x14ac:dyDescent="0.3">
      <c r="A1942" s="146"/>
      <c r="B1942" s="224"/>
      <c r="C1942" s="282"/>
      <c r="D1942" s="51"/>
      <c r="E1942" s="302"/>
      <c r="F1942" s="848"/>
      <c r="G1942" s="849"/>
    </row>
    <row r="1943" spans="1:7" ht="14.4" thickTop="1" thickBot="1" x14ac:dyDescent="0.3">
      <c r="A1943" s="414"/>
      <c r="B1943" s="53"/>
      <c r="C1943" s="412" t="s">
        <v>191</v>
      </c>
      <c r="D1943" s="314"/>
      <c r="E1943" s="413"/>
      <c r="F1943" s="850"/>
      <c r="G1943" s="851"/>
    </row>
    <row r="1944" spans="1:7" ht="27" thickTop="1" x14ac:dyDescent="0.25">
      <c r="A1944" s="146">
        <v>21</v>
      </c>
      <c r="B1944" s="224"/>
      <c r="C1944" s="282" t="s">
        <v>614</v>
      </c>
      <c r="D1944" s="51" t="s">
        <v>215</v>
      </c>
      <c r="E1944" s="302">
        <v>1</v>
      </c>
      <c r="F1944" s="848"/>
      <c r="G1944" s="849"/>
    </row>
    <row r="1945" spans="1:7" x14ac:dyDescent="0.25">
      <c r="A1945" s="146"/>
      <c r="B1945" s="224"/>
      <c r="C1945" s="341"/>
      <c r="D1945" s="51"/>
      <c r="E1945" s="302"/>
      <c r="F1945" s="848"/>
      <c r="G1945" s="849"/>
    </row>
    <row r="1946" spans="1:7" x14ac:dyDescent="0.25">
      <c r="A1946" s="146"/>
      <c r="B1946" s="224"/>
      <c r="C1946" s="340" t="s">
        <v>615</v>
      </c>
      <c r="D1946" s="51"/>
      <c r="E1946" s="302"/>
      <c r="F1946" s="848"/>
      <c r="G1946" s="849"/>
    </row>
    <row r="1947" spans="1:7" x14ac:dyDescent="0.25">
      <c r="A1947" s="146"/>
      <c r="B1947" s="224"/>
      <c r="C1947" s="341"/>
      <c r="D1947" s="51"/>
      <c r="E1947" s="302"/>
      <c r="F1947" s="848"/>
      <c r="G1947" s="849"/>
    </row>
    <row r="1948" spans="1:7" ht="26.4" x14ac:dyDescent="0.25">
      <c r="A1948" s="146"/>
      <c r="B1948" s="224"/>
      <c r="C1948" s="339" t="s">
        <v>616</v>
      </c>
      <c r="D1948" s="51"/>
      <c r="E1948" s="302"/>
      <c r="F1948" s="848"/>
      <c r="G1948" s="849"/>
    </row>
    <row r="1949" spans="1:7" x14ac:dyDescent="0.25">
      <c r="A1949" s="109"/>
      <c r="B1949" s="43"/>
      <c r="C1949" s="341"/>
      <c r="D1949" s="51"/>
      <c r="E1949" s="302"/>
      <c r="F1949" s="848"/>
      <c r="G1949" s="849"/>
    </row>
    <row r="1950" spans="1:7" ht="118.8" x14ac:dyDescent="0.25">
      <c r="A1950" s="153"/>
      <c r="B1950" s="43"/>
      <c r="C1950" s="283" t="s">
        <v>617</v>
      </c>
      <c r="D1950" s="51"/>
      <c r="E1950" s="302"/>
      <c r="F1950" s="848"/>
      <c r="G1950" s="849"/>
    </row>
    <row r="1951" spans="1:7" x14ac:dyDescent="0.25">
      <c r="A1951" s="153"/>
      <c r="B1951" s="43"/>
      <c r="C1951" s="282"/>
      <c r="D1951" s="51"/>
      <c r="E1951" s="302"/>
      <c r="F1951" s="848"/>
      <c r="G1951" s="849"/>
    </row>
    <row r="1952" spans="1:7" ht="26.4" x14ac:dyDescent="0.25">
      <c r="A1952" s="415">
        <v>22</v>
      </c>
      <c r="B1952" s="416"/>
      <c r="C1952" s="282" t="s">
        <v>618</v>
      </c>
      <c r="D1952" s="51" t="s">
        <v>215</v>
      </c>
      <c r="E1952" s="302">
        <v>1</v>
      </c>
      <c r="F1952" s="848"/>
      <c r="G1952" s="849"/>
    </row>
    <row r="1953" spans="1:7" x14ac:dyDescent="0.25">
      <c r="A1953" s="415"/>
      <c r="B1953" s="416"/>
      <c r="C1953" s="282"/>
      <c r="D1953" s="51"/>
      <c r="E1953" s="302"/>
      <c r="F1953" s="848"/>
      <c r="G1953" s="849"/>
    </row>
    <row r="1954" spans="1:7" x14ac:dyDescent="0.25">
      <c r="A1954" s="109"/>
      <c r="B1954" s="43"/>
      <c r="C1954" s="340" t="s">
        <v>619</v>
      </c>
      <c r="D1954" s="51"/>
      <c r="E1954" s="302"/>
      <c r="F1954" s="848"/>
      <c r="G1954" s="849"/>
    </row>
    <row r="1955" spans="1:7" x14ac:dyDescent="0.25">
      <c r="A1955" s="109"/>
      <c r="B1955" s="43"/>
      <c r="C1955" s="341"/>
      <c r="D1955" s="51"/>
      <c r="E1955" s="302"/>
      <c r="F1955" s="848"/>
      <c r="G1955" s="849"/>
    </row>
    <row r="1956" spans="1:7" ht="79.2" x14ac:dyDescent="0.25">
      <c r="A1956" s="109"/>
      <c r="B1956" s="43"/>
      <c r="C1956" s="282" t="s">
        <v>620</v>
      </c>
      <c r="D1956" s="51" t="s">
        <v>215</v>
      </c>
      <c r="E1956" s="302">
        <v>1</v>
      </c>
      <c r="F1956" s="848"/>
      <c r="G1956" s="849"/>
    </row>
    <row r="1957" spans="1:7" x14ac:dyDescent="0.25">
      <c r="A1957" s="109"/>
      <c r="B1957" s="43"/>
      <c r="C1957" s="341"/>
      <c r="D1957" s="51"/>
      <c r="E1957" s="302"/>
      <c r="F1957" s="848"/>
      <c r="G1957" s="849"/>
    </row>
    <row r="1958" spans="1:7" ht="79.2" x14ac:dyDescent="0.25">
      <c r="A1958" s="109"/>
      <c r="B1958" s="43"/>
      <c r="C1958" s="282" t="s">
        <v>621</v>
      </c>
      <c r="D1958" s="51" t="s">
        <v>215</v>
      </c>
      <c r="E1958" s="302">
        <v>1</v>
      </c>
      <c r="F1958" s="848"/>
      <c r="G1958" s="849"/>
    </row>
    <row r="1959" spans="1:7" x14ac:dyDescent="0.25">
      <c r="A1959" s="109"/>
      <c r="B1959" s="43"/>
      <c r="C1959" s="282"/>
      <c r="D1959" s="51"/>
      <c r="E1959" s="302"/>
      <c r="F1959" s="848"/>
      <c r="G1959" s="849"/>
    </row>
    <row r="1960" spans="1:7" ht="79.2" x14ac:dyDescent="0.25">
      <c r="A1960" s="109"/>
      <c r="B1960" s="43"/>
      <c r="C1960" s="282" t="s">
        <v>622</v>
      </c>
      <c r="D1960" s="51" t="s">
        <v>215</v>
      </c>
      <c r="E1960" s="302">
        <v>1</v>
      </c>
      <c r="F1960" s="848"/>
      <c r="G1960" s="849"/>
    </row>
    <row r="1961" spans="1:7" x14ac:dyDescent="0.25">
      <c r="A1961" s="109"/>
      <c r="B1961" s="43"/>
      <c r="C1961" s="282"/>
      <c r="D1961" s="51"/>
      <c r="E1961" s="302"/>
      <c r="F1961" s="848"/>
      <c r="G1961" s="849"/>
    </row>
    <row r="1962" spans="1:7" x14ac:dyDescent="0.25">
      <c r="A1962" s="109"/>
      <c r="B1962" s="43"/>
      <c r="C1962" s="282" t="s">
        <v>623</v>
      </c>
      <c r="D1962" s="51"/>
      <c r="E1962" s="302"/>
      <c r="F1962" s="848"/>
      <c r="G1962" s="849"/>
    </row>
    <row r="1963" spans="1:7" x14ac:dyDescent="0.25">
      <c r="A1963" s="109"/>
      <c r="B1963" s="43"/>
      <c r="C1963" s="282"/>
      <c r="D1963" s="51"/>
      <c r="E1963" s="302"/>
      <c r="F1963" s="848"/>
      <c r="G1963" s="849"/>
    </row>
    <row r="1964" spans="1:7" ht="79.2" x14ac:dyDescent="0.25">
      <c r="A1964" s="109"/>
      <c r="B1964" s="43"/>
      <c r="C1964" s="282" t="s">
        <v>624</v>
      </c>
      <c r="D1964" s="51" t="s">
        <v>173</v>
      </c>
      <c r="E1964" s="302">
        <f>(2.5*2+1.5)*2.72</f>
        <v>17.68</v>
      </c>
      <c r="F1964" s="848"/>
      <c r="G1964" s="849"/>
    </row>
    <row r="1965" spans="1:7" x14ac:dyDescent="0.25">
      <c r="A1965" s="109"/>
      <c r="B1965" s="43"/>
      <c r="C1965" s="282"/>
      <c r="D1965" s="51"/>
      <c r="E1965" s="302"/>
      <c r="F1965" s="848"/>
      <c r="G1965" s="849"/>
    </row>
    <row r="1966" spans="1:7" x14ac:dyDescent="0.25">
      <c r="A1966" s="109"/>
      <c r="B1966" s="43"/>
      <c r="C1966" s="282"/>
      <c r="D1966" s="51"/>
      <c r="E1966" s="302"/>
      <c r="F1966" s="848"/>
      <c r="G1966" s="849"/>
    </row>
    <row r="1967" spans="1:7" x14ac:dyDescent="0.25">
      <c r="A1967" s="109"/>
      <c r="B1967" s="43"/>
      <c r="C1967" s="282"/>
      <c r="D1967" s="51"/>
      <c r="E1967" s="302"/>
      <c r="F1967" s="848"/>
      <c r="G1967" s="849"/>
    </row>
    <row r="1968" spans="1:7" x14ac:dyDescent="0.25">
      <c r="A1968" s="109"/>
      <c r="B1968" s="43"/>
      <c r="C1968" s="282"/>
      <c r="D1968" s="51"/>
      <c r="E1968" s="302"/>
      <c r="F1968" s="848"/>
      <c r="G1968" s="849"/>
    </row>
    <row r="1969" spans="1:7" ht="13.8" thickBot="1" x14ac:dyDescent="0.3">
      <c r="A1969" s="109"/>
      <c r="B1969" s="43"/>
      <c r="C1969" s="282"/>
      <c r="D1969" s="51"/>
      <c r="E1969" s="302"/>
      <c r="F1969" s="848"/>
      <c r="G1969" s="849"/>
    </row>
    <row r="1970" spans="1:7" ht="14.4" thickTop="1" thickBot="1" x14ac:dyDescent="0.3">
      <c r="A1970" s="414"/>
      <c r="B1970" s="53"/>
      <c r="C1970" s="412" t="s">
        <v>191</v>
      </c>
      <c r="D1970" s="314"/>
      <c r="E1970" s="413"/>
      <c r="F1970" s="850"/>
      <c r="G1970" s="851"/>
    </row>
    <row r="1971" spans="1:7" ht="13.8" thickTop="1" x14ac:dyDescent="0.25">
      <c r="A1971" s="153"/>
      <c r="B1971" s="43"/>
      <c r="C1971" s="341"/>
      <c r="D1971" s="51"/>
      <c r="E1971" s="302"/>
      <c r="F1971" s="848"/>
      <c r="G1971" s="849"/>
    </row>
    <row r="1972" spans="1:7" x14ac:dyDescent="0.25">
      <c r="A1972" s="415"/>
      <c r="B1972" s="43"/>
      <c r="C1972" s="340" t="s">
        <v>625</v>
      </c>
      <c r="D1972" s="51"/>
      <c r="E1972" s="302"/>
      <c r="F1972" s="848"/>
      <c r="G1972" s="849"/>
    </row>
    <row r="1973" spans="1:7" x14ac:dyDescent="0.25">
      <c r="A1973" s="415"/>
      <c r="B1973" s="43"/>
      <c r="C1973" s="341"/>
      <c r="D1973" s="51"/>
      <c r="E1973" s="302"/>
      <c r="F1973" s="848"/>
      <c r="G1973" s="849"/>
    </row>
    <row r="1974" spans="1:7" ht="105.6" x14ac:dyDescent="0.25">
      <c r="A1974" s="415"/>
      <c r="B1974" s="417"/>
      <c r="C1974" s="283" t="s">
        <v>626</v>
      </c>
      <c r="D1974" s="51"/>
      <c r="E1974" s="302"/>
      <c r="F1974" s="848"/>
      <c r="G1974" s="849"/>
    </row>
    <row r="1975" spans="1:7" x14ac:dyDescent="0.25">
      <c r="A1975" s="153"/>
      <c r="B1975" s="43"/>
      <c r="C1975" s="341"/>
      <c r="D1975" s="51"/>
      <c r="E1975" s="302"/>
      <c r="F1975" s="848"/>
      <c r="G1975" s="849"/>
    </row>
    <row r="1976" spans="1:7" x14ac:dyDescent="0.25">
      <c r="A1976" s="153">
        <v>23</v>
      </c>
      <c r="B1976" s="43"/>
      <c r="C1976" s="341" t="s">
        <v>627</v>
      </c>
      <c r="D1976" s="51" t="s">
        <v>215</v>
      </c>
      <c r="E1976" s="302">
        <v>4</v>
      </c>
      <c r="F1976" s="848"/>
      <c r="G1976" s="849"/>
    </row>
    <row r="1977" spans="1:7" x14ac:dyDescent="0.25">
      <c r="A1977" s="153"/>
      <c r="B1977" s="43"/>
      <c r="C1977" s="341"/>
      <c r="D1977" s="51"/>
      <c r="E1977" s="302"/>
      <c r="F1977" s="848"/>
      <c r="G1977" s="849"/>
    </row>
    <row r="1978" spans="1:7" ht="105.6" x14ac:dyDescent="0.25">
      <c r="A1978" s="153"/>
      <c r="B1978" s="188"/>
      <c r="C1978" s="283" t="s">
        <v>628</v>
      </c>
      <c r="D1978" s="51"/>
      <c r="E1978" s="302"/>
      <c r="F1978" s="848"/>
      <c r="G1978" s="849"/>
    </row>
    <row r="1979" spans="1:7" x14ac:dyDescent="0.25">
      <c r="A1979" s="153"/>
      <c r="B1979" s="43"/>
      <c r="C1979" s="341"/>
      <c r="D1979" s="51"/>
      <c r="E1979" s="302"/>
      <c r="F1979" s="848"/>
      <c r="G1979" s="849"/>
    </row>
    <row r="1980" spans="1:7" x14ac:dyDescent="0.25">
      <c r="A1980" s="153">
        <v>24</v>
      </c>
      <c r="B1980" s="43"/>
      <c r="C1980" s="341" t="s">
        <v>627</v>
      </c>
      <c r="D1980" s="51" t="s">
        <v>215</v>
      </c>
      <c r="E1980" s="302">
        <v>2</v>
      </c>
      <c r="F1980" s="848"/>
      <c r="G1980" s="849"/>
    </row>
    <row r="1981" spans="1:7" x14ac:dyDescent="0.25">
      <c r="A1981" s="153"/>
      <c r="B1981" s="281"/>
      <c r="C1981" s="341"/>
      <c r="D1981" s="51"/>
      <c r="E1981" s="302"/>
      <c r="F1981" s="848"/>
      <c r="G1981" s="849"/>
    </row>
    <row r="1982" spans="1:7" ht="39.6" x14ac:dyDescent="0.25">
      <c r="A1982" s="153"/>
      <c r="B1982" s="281"/>
      <c r="C1982" s="282" t="s">
        <v>629</v>
      </c>
      <c r="D1982" s="51"/>
      <c r="E1982" s="302"/>
      <c r="F1982" s="848"/>
      <c r="G1982" s="849"/>
    </row>
    <row r="1983" spans="1:7" x14ac:dyDescent="0.25">
      <c r="A1983" s="153"/>
      <c r="B1983" s="281"/>
      <c r="C1983" s="341"/>
      <c r="D1983" s="51"/>
      <c r="E1983" s="302"/>
      <c r="F1983" s="848"/>
      <c r="G1983" s="849"/>
    </row>
    <row r="1984" spans="1:7" x14ac:dyDescent="0.25">
      <c r="A1984" s="153">
        <v>25</v>
      </c>
      <c r="B1984" s="281"/>
      <c r="C1984" s="282" t="s">
        <v>630</v>
      </c>
      <c r="D1984" s="51" t="s">
        <v>215</v>
      </c>
      <c r="E1984" s="302">
        <v>2</v>
      </c>
      <c r="F1984" s="848"/>
      <c r="G1984" s="849"/>
    </row>
    <row r="1985" spans="1:7" x14ac:dyDescent="0.25">
      <c r="A1985" s="153"/>
      <c r="B1985" s="281"/>
      <c r="C1985" s="341"/>
      <c r="D1985" s="51"/>
      <c r="E1985" s="302"/>
      <c r="F1985" s="848"/>
      <c r="G1985" s="849"/>
    </row>
    <row r="1986" spans="1:7" ht="66" x14ac:dyDescent="0.25">
      <c r="A1986" s="153"/>
      <c r="B1986" s="281"/>
      <c r="C1986" s="282" t="s">
        <v>631</v>
      </c>
      <c r="D1986" s="51"/>
      <c r="E1986" s="302"/>
      <c r="F1986" s="848"/>
      <c r="G1986" s="849"/>
    </row>
    <row r="1987" spans="1:7" x14ac:dyDescent="0.25">
      <c r="A1987" s="153"/>
      <c r="B1987" s="281"/>
      <c r="C1987" s="341"/>
      <c r="D1987" s="51"/>
      <c r="E1987" s="302"/>
      <c r="F1987" s="848"/>
      <c r="G1987" s="849"/>
    </row>
    <row r="1988" spans="1:7" x14ac:dyDescent="0.25">
      <c r="A1988" s="153">
        <v>26</v>
      </c>
      <c r="B1988" s="281"/>
      <c r="C1988" s="341" t="s">
        <v>627</v>
      </c>
      <c r="D1988" s="51" t="s">
        <v>215</v>
      </c>
      <c r="E1988" s="302">
        <v>1</v>
      </c>
      <c r="F1988" s="848"/>
      <c r="G1988" s="849"/>
    </row>
    <row r="1989" spans="1:7" x14ac:dyDescent="0.25">
      <c r="A1989" s="153"/>
      <c r="B1989" s="281"/>
      <c r="C1989" s="341"/>
      <c r="D1989" s="51"/>
      <c r="E1989" s="302"/>
      <c r="F1989" s="848"/>
      <c r="G1989" s="849"/>
    </row>
    <row r="1990" spans="1:7" x14ac:dyDescent="0.25">
      <c r="A1990" s="153">
        <v>27</v>
      </c>
      <c r="B1990" s="281"/>
      <c r="C1990" s="341" t="s">
        <v>632</v>
      </c>
      <c r="D1990" s="51" t="s">
        <v>215</v>
      </c>
      <c r="E1990" s="302">
        <v>1</v>
      </c>
      <c r="F1990" s="848"/>
      <c r="G1990" s="849"/>
    </row>
    <row r="1991" spans="1:7" x14ac:dyDescent="0.25">
      <c r="A1991" s="153"/>
      <c r="B1991" s="281"/>
      <c r="C1991" s="341"/>
      <c r="D1991" s="51"/>
      <c r="E1991" s="302"/>
      <c r="F1991" s="848"/>
      <c r="G1991" s="849"/>
    </row>
    <row r="1992" spans="1:7" ht="66" x14ac:dyDescent="0.25">
      <c r="A1992" s="153"/>
      <c r="B1992" s="281"/>
      <c r="C1992" s="282" t="s">
        <v>633</v>
      </c>
      <c r="D1992" s="51"/>
      <c r="E1992" s="302"/>
      <c r="F1992" s="848"/>
      <c r="G1992" s="849"/>
    </row>
    <row r="1993" spans="1:7" x14ac:dyDescent="0.25">
      <c r="A1993" s="153"/>
      <c r="B1993" s="281"/>
      <c r="C1993" s="341"/>
      <c r="D1993" s="51"/>
      <c r="E1993" s="302"/>
      <c r="F1993" s="848"/>
      <c r="G1993" s="849"/>
    </row>
    <row r="1994" spans="1:7" x14ac:dyDescent="0.25">
      <c r="A1994" s="153">
        <v>28</v>
      </c>
      <c r="B1994" s="281"/>
      <c r="C1994" s="341" t="s">
        <v>634</v>
      </c>
      <c r="D1994" s="51" t="s">
        <v>215</v>
      </c>
      <c r="E1994" s="302">
        <v>8</v>
      </c>
      <c r="F1994" s="848"/>
      <c r="G1994" s="849"/>
    </row>
    <row r="1995" spans="1:7" x14ac:dyDescent="0.25">
      <c r="A1995" s="153"/>
      <c r="B1995" s="281"/>
      <c r="C1995" s="341"/>
      <c r="D1995" s="51"/>
      <c r="E1995" s="302"/>
      <c r="F1995" s="848"/>
      <c r="G1995" s="849"/>
    </row>
    <row r="1996" spans="1:7" ht="92.4" x14ac:dyDescent="0.25">
      <c r="A1996" s="153"/>
      <c r="B1996" s="281"/>
      <c r="C1996" s="283" t="s">
        <v>635</v>
      </c>
      <c r="D1996" s="51"/>
      <c r="E1996" s="302"/>
      <c r="F1996" s="848"/>
      <c r="G1996" s="849"/>
    </row>
    <row r="1997" spans="1:7" x14ac:dyDescent="0.25">
      <c r="A1997" s="153"/>
      <c r="B1997" s="281"/>
      <c r="C1997" s="283"/>
      <c r="D1997" s="51"/>
      <c r="E1997" s="302"/>
      <c r="F1997" s="848"/>
      <c r="G1997" s="849"/>
    </row>
    <row r="1998" spans="1:7" ht="13.8" thickBot="1" x14ac:dyDescent="0.3">
      <c r="A1998" s="153"/>
      <c r="B1998" s="281"/>
      <c r="C1998" s="283"/>
      <c r="D1998" s="51"/>
      <c r="E1998" s="302"/>
      <c r="F1998" s="848"/>
      <c r="G1998" s="849"/>
    </row>
    <row r="1999" spans="1:7" ht="14.4" thickTop="1" thickBot="1" x14ac:dyDescent="0.3">
      <c r="A1999" s="414"/>
      <c r="B1999" s="418"/>
      <c r="C1999" s="412" t="s">
        <v>191</v>
      </c>
      <c r="D1999" s="314"/>
      <c r="E1999" s="413"/>
      <c r="F1999" s="850"/>
      <c r="G1999" s="851"/>
    </row>
    <row r="2000" spans="1:7" ht="13.8" thickTop="1" x14ac:dyDescent="0.25">
      <c r="A2000" s="153"/>
      <c r="B2000" s="281"/>
      <c r="C2000" s="341"/>
      <c r="D2000" s="51"/>
      <c r="E2000" s="302"/>
      <c r="F2000" s="848"/>
      <c r="G2000" s="849"/>
    </row>
    <row r="2001" spans="1:7" x14ac:dyDescent="0.25">
      <c r="A2001" s="153">
        <v>29</v>
      </c>
      <c r="B2001" s="281"/>
      <c r="C2001" s="341" t="s">
        <v>634</v>
      </c>
      <c r="D2001" s="51" t="s">
        <v>215</v>
      </c>
      <c r="E2001" s="302">
        <v>1</v>
      </c>
      <c r="F2001" s="848"/>
      <c r="G2001" s="849"/>
    </row>
    <row r="2002" spans="1:7" x14ac:dyDescent="0.25">
      <c r="A2002" s="153"/>
      <c r="B2002" s="281"/>
      <c r="C2002" s="341"/>
      <c r="D2002" s="51"/>
      <c r="E2002" s="302"/>
      <c r="F2002" s="848"/>
      <c r="G2002" s="849"/>
    </row>
    <row r="2003" spans="1:7" x14ac:dyDescent="0.25">
      <c r="A2003" s="153">
        <v>30</v>
      </c>
      <c r="B2003" s="281"/>
      <c r="C2003" s="341" t="s">
        <v>630</v>
      </c>
      <c r="D2003" s="51" t="s">
        <v>215</v>
      </c>
      <c r="E2003" s="302">
        <v>2</v>
      </c>
      <c r="F2003" s="848"/>
      <c r="G2003" s="849"/>
    </row>
    <row r="2004" spans="1:7" x14ac:dyDescent="0.25">
      <c r="A2004" s="153"/>
      <c r="B2004" s="281"/>
      <c r="C2004" s="341"/>
      <c r="D2004" s="51"/>
      <c r="E2004" s="302"/>
      <c r="F2004" s="848"/>
      <c r="G2004" s="849"/>
    </row>
    <row r="2005" spans="1:7" x14ac:dyDescent="0.25">
      <c r="A2005" s="153"/>
      <c r="B2005" s="281"/>
      <c r="C2005" s="340" t="s">
        <v>636</v>
      </c>
      <c r="D2005" s="51"/>
      <c r="E2005" s="302"/>
      <c r="F2005" s="848"/>
      <c r="G2005" s="849"/>
    </row>
    <row r="2006" spans="1:7" x14ac:dyDescent="0.25">
      <c r="A2006" s="153"/>
      <c r="B2006" s="281"/>
      <c r="C2006" s="341"/>
      <c r="D2006" s="51"/>
      <c r="E2006" s="302"/>
      <c r="F2006" s="848"/>
      <c r="G2006" s="849"/>
    </row>
    <row r="2007" spans="1:7" ht="126.6" customHeight="1" x14ac:dyDescent="0.25">
      <c r="A2007" s="153"/>
      <c r="B2007" s="281"/>
      <c r="C2007" s="283" t="s">
        <v>637</v>
      </c>
      <c r="D2007" s="51"/>
      <c r="E2007" s="302"/>
      <c r="F2007" s="848"/>
      <c r="G2007" s="849"/>
    </row>
    <row r="2008" spans="1:7" x14ac:dyDescent="0.25">
      <c r="A2008" s="153"/>
      <c r="B2008" s="281"/>
      <c r="C2008" s="282"/>
      <c r="D2008" s="51"/>
      <c r="E2008" s="302"/>
      <c r="F2008" s="848"/>
      <c r="G2008" s="849"/>
    </row>
    <row r="2009" spans="1:7" x14ac:dyDescent="0.25">
      <c r="A2009" s="153">
        <v>31</v>
      </c>
      <c r="B2009" s="281"/>
      <c r="C2009" s="282" t="s">
        <v>638</v>
      </c>
      <c r="D2009" s="51" t="s">
        <v>215</v>
      </c>
      <c r="E2009" s="302">
        <v>1</v>
      </c>
      <c r="F2009" s="848"/>
      <c r="G2009" s="849"/>
    </row>
    <row r="2010" spans="1:7" x14ac:dyDescent="0.25">
      <c r="A2010" s="153"/>
      <c r="B2010" s="281"/>
      <c r="C2010" s="282"/>
      <c r="D2010" s="51"/>
      <c r="E2010" s="302"/>
      <c r="F2010" s="848"/>
      <c r="G2010" s="849"/>
    </row>
    <row r="2011" spans="1:7" ht="111.6" customHeight="1" x14ac:dyDescent="0.25">
      <c r="A2011" s="153"/>
      <c r="B2011" s="281"/>
      <c r="C2011" s="283" t="s">
        <v>639</v>
      </c>
      <c r="D2011" s="51"/>
      <c r="E2011" s="302"/>
      <c r="F2011" s="848"/>
      <c r="G2011" s="849"/>
    </row>
    <row r="2012" spans="1:7" x14ac:dyDescent="0.25">
      <c r="A2012" s="153"/>
      <c r="B2012" s="281"/>
      <c r="C2012" s="282"/>
      <c r="D2012" s="51"/>
      <c r="E2012" s="302"/>
      <c r="F2012" s="848"/>
      <c r="G2012" s="849"/>
    </row>
    <row r="2013" spans="1:7" x14ac:dyDescent="0.25">
      <c r="A2013" s="153">
        <v>32</v>
      </c>
      <c r="B2013" s="281"/>
      <c r="C2013" s="282" t="s">
        <v>640</v>
      </c>
      <c r="D2013" s="51" t="s">
        <v>215</v>
      </c>
      <c r="E2013" s="302">
        <v>1</v>
      </c>
      <c r="F2013" s="848"/>
      <c r="G2013" s="849"/>
    </row>
    <row r="2014" spans="1:7" x14ac:dyDescent="0.25">
      <c r="A2014" s="153"/>
      <c r="B2014" s="281"/>
      <c r="C2014" s="282"/>
      <c r="D2014" s="51"/>
      <c r="E2014" s="302"/>
      <c r="F2014" s="848"/>
      <c r="G2014" s="849"/>
    </row>
    <row r="2015" spans="1:7" ht="111" customHeight="1" x14ac:dyDescent="0.25">
      <c r="A2015" s="153"/>
      <c r="B2015" s="281"/>
      <c r="C2015" s="283" t="s">
        <v>641</v>
      </c>
      <c r="D2015" s="51"/>
      <c r="E2015" s="302"/>
      <c r="F2015" s="848"/>
      <c r="G2015" s="849"/>
    </row>
    <row r="2016" spans="1:7" x14ac:dyDescent="0.25">
      <c r="A2016" s="153"/>
      <c r="B2016" s="281"/>
      <c r="C2016" s="282"/>
      <c r="D2016" s="51"/>
      <c r="E2016" s="302"/>
      <c r="F2016" s="848"/>
      <c r="G2016" s="849"/>
    </row>
    <row r="2017" spans="1:7" x14ac:dyDescent="0.25">
      <c r="A2017" s="153">
        <v>33</v>
      </c>
      <c r="B2017" s="281"/>
      <c r="C2017" s="282" t="s">
        <v>642</v>
      </c>
      <c r="D2017" s="51" t="s">
        <v>215</v>
      </c>
      <c r="E2017" s="302">
        <v>1</v>
      </c>
      <c r="F2017" s="848"/>
      <c r="G2017" s="849"/>
    </row>
    <row r="2018" spans="1:7" x14ac:dyDescent="0.25">
      <c r="A2018" s="153"/>
      <c r="B2018" s="281"/>
      <c r="C2018" s="282"/>
      <c r="D2018" s="51"/>
      <c r="E2018" s="302"/>
      <c r="F2018" s="848"/>
      <c r="G2018" s="849"/>
    </row>
    <row r="2019" spans="1:7" ht="114" customHeight="1" x14ac:dyDescent="0.25">
      <c r="A2019" s="153"/>
      <c r="B2019" s="281"/>
      <c r="C2019" s="283" t="s">
        <v>643</v>
      </c>
      <c r="D2019" s="51"/>
      <c r="E2019" s="302"/>
      <c r="F2019" s="848"/>
      <c r="G2019" s="849"/>
    </row>
    <row r="2020" spans="1:7" x14ac:dyDescent="0.25">
      <c r="A2020" s="153"/>
      <c r="B2020" s="281"/>
      <c r="C2020" s="282"/>
      <c r="D2020" s="51"/>
      <c r="E2020" s="302"/>
      <c r="F2020" s="848"/>
      <c r="G2020" s="849"/>
    </row>
    <row r="2021" spans="1:7" x14ac:dyDescent="0.25">
      <c r="A2021" s="153">
        <v>34</v>
      </c>
      <c r="B2021" s="43"/>
      <c r="C2021" s="282" t="s">
        <v>644</v>
      </c>
      <c r="D2021" s="51" t="s">
        <v>215</v>
      </c>
      <c r="E2021" s="302">
        <v>1</v>
      </c>
      <c r="F2021" s="848"/>
      <c r="G2021" s="849"/>
    </row>
    <row r="2022" spans="1:7" x14ac:dyDescent="0.25">
      <c r="A2022" s="153"/>
      <c r="B2022" s="43"/>
      <c r="C2022" s="282"/>
      <c r="D2022" s="51"/>
      <c r="E2022" s="302"/>
      <c r="F2022" s="848"/>
      <c r="G2022" s="849"/>
    </row>
    <row r="2023" spans="1:7" x14ac:dyDescent="0.25">
      <c r="A2023" s="153"/>
      <c r="B2023" s="43"/>
      <c r="C2023" s="282"/>
      <c r="D2023" s="51"/>
      <c r="E2023" s="302"/>
      <c r="F2023" s="848"/>
      <c r="G2023" s="849"/>
    </row>
    <row r="2024" spans="1:7" x14ac:dyDescent="0.25">
      <c r="A2024" s="153"/>
      <c r="B2024" s="43"/>
      <c r="C2024" s="282"/>
      <c r="D2024" s="51"/>
      <c r="E2024" s="302"/>
      <c r="F2024" s="848"/>
      <c r="G2024" s="849"/>
    </row>
    <row r="2025" spans="1:7" x14ac:dyDescent="0.25">
      <c r="A2025" s="153"/>
      <c r="B2025" s="43"/>
      <c r="C2025" s="282"/>
      <c r="D2025" s="51"/>
      <c r="E2025" s="302"/>
      <c r="F2025" s="848"/>
      <c r="G2025" s="849"/>
    </row>
    <row r="2026" spans="1:7" x14ac:dyDescent="0.25">
      <c r="A2026" s="153"/>
      <c r="B2026" s="43"/>
      <c r="C2026" s="282"/>
      <c r="D2026" s="51"/>
      <c r="E2026" s="302"/>
      <c r="F2026" s="848"/>
      <c r="G2026" s="849"/>
    </row>
    <row r="2027" spans="1:7" x14ac:dyDescent="0.25">
      <c r="A2027" s="153"/>
      <c r="B2027" s="43"/>
      <c r="C2027" s="282"/>
      <c r="D2027" s="51"/>
      <c r="E2027" s="302"/>
      <c r="F2027" s="848"/>
      <c r="G2027" s="849"/>
    </row>
    <row r="2028" spans="1:7" x14ac:dyDescent="0.25">
      <c r="A2028" s="153"/>
      <c r="B2028" s="43"/>
      <c r="C2028" s="282"/>
      <c r="D2028" s="51"/>
      <c r="E2028" s="302"/>
      <c r="F2028" s="848"/>
      <c r="G2028" s="849"/>
    </row>
    <row r="2029" spans="1:7" x14ac:dyDescent="0.25">
      <c r="A2029" s="153"/>
      <c r="B2029" s="43"/>
      <c r="C2029" s="282"/>
      <c r="D2029" s="51"/>
      <c r="E2029" s="302"/>
      <c r="F2029" s="848"/>
      <c r="G2029" s="849"/>
    </row>
    <row r="2030" spans="1:7" x14ac:dyDescent="0.25">
      <c r="A2030" s="153"/>
      <c r="B2030" s="43"/>
      <c r="C2030" s="282"/>
      <c r="D2030" s="51"/>
      <c r="E2030" s="302"/>
      <c r="F2030" s="848"/>
      <c r="G2030" s="849"/>
    </row>
    <row r="2031" spans="1:7" ht="13.8" thickBot="1" x14ac:dyDescent="0.3">
      <c r="A2031" s="153"/>
      <c r="B2031" s="43"/>
      <c r="C2031" s="282"/>
      <c r="D2031" s="51"/>
      <c r="E2031" s="302"/>
      <c r="F2031" s="848"/>
      <c r="G2031" s="849"/>
    </row>
    <row r="2032" spans="1:7" ht="14.4" thickTop="1" thickBot="1" x14ac:dyDescent="0.3">
      <c r="A2032" s="414"/>
      <c r="B2032" s="53"/>
      <c r="C2032" s="419" t="s">
        <v>191</v>
      </c>
      <c r="D2032" s="314"/>
      <c r="E2032" s="413"/>
      <c r="F2032" s="850"/>
      <c r="G2032" s="851"/>
    </row>
    <row r="2033" spans="1:7" ht="13.8" thickTop="1" x14ac:dyDescent="0.25">
      <c r="A2033" s="153"/>
      <c r="B2033" s="43"/>
      <c r="C2033" s="282"/>
      <c r="D2033" s="51"/>
      <c r="E2033" s="302"/>
      <c r="F2033" s="848"/>
      <c r="G2033" s="849"/>
    </row>
    <row r="2034" spans="1:7" ht="112.2" customHeight="1" x14ac:dyDescent="0.25">
      <c r="A2034" s="153"/>
      <c r="B2034" s="43"/>
      <c r="C2034" s="283" t="s">
        <v>641</v>
      </c>
      <c r="D2034" s="51"/>
      <c r="E2034" s="302"/>
      <c r="F2034" s="848"/>
      <c r="G2034" s="849"/>
    </row>
    <row r="2035" spans="1:7" x14ac:dyDescent="0.25">
      <c r="A2035" s="153"/>
      <c r="B2035" s="43"/>
      <c r="C2035" s="282"/>
      <c r="D2035" s="51"/>
      <c r="E2035" s="302"/>
      <c r="F2035" s="848"/>
      <c r="G2035" s="849"/>
    </row>
    <row r="2036" spans="1:7" x14ac:dyDescent="0.25">
      <c r="A2036" s="153">
        <v>35</v>
      </c>
      <c r="B2036" s="43"/>
      <c r="C2036" s="282" t="s">
        <v>645</v>
      </c>
      <c r="D2036" s="51" t="s">
        <v>215</v>
      </c>
      <c r="E2036" s="302">
        <v>1</v>
      </c>
      <c r="F2036" s="848"/>
      <c r="G2036" s="849"/>
    </row>
    <row r="2037" spans="1:7" x14ac:dyDescent="0.25">
      <c r="A2037" s="153"/>
      <c r="B2037" s="43"/>
      <c r="C2037" s="282"/>
      <c r="D2037" s="51"/>
      <c r="E2037" s="302"/>
      <c r="F2037" s="848"/>
      <c r="G2037" s="849"/>
    </row>
    <row r="2038" spans="1:7" ht="141.6" customHeight="1" x14ac:dyDescent="0.25">
      <c r="A2038" s="153"/>
      <c r="B2038" s="43"/>
      <c r="C2038" s="282" t="s">
        <v>646</v>
      </c>
      <c r="D2038" s="51"/>
      <c r="E2038" s="302"/>
      <c r="F2038" s="848"/>
      <c r="G2038" s="849"/>
    </row>
    <row r="2039" spans="1:7" x14ac:dyDescent="0.25">
      <c r="A2039" s="153"/>
      <c r="B2039" s="43"/>
      <c r="C2039" s="282"/>
      <c r="D2039" s="51"/>
      <c r="E2039" s="302"/>
      <c r="F2039" s="848"/>
      <c r="G2039" s="849"/>
    </row>
    <row r="2040" spans="1:7" x14ac:dyDescent="0.25">
      <c r="A2040" s="153">
        <v>36</v>
      </c>
      <c r="B2040" s="43"/>
      <c r="C2040" s="282" t="s">
        <v>647</v>
      </c>
      <c r="D2040" s="51" t="s">
        <v>215</v>
      </c>
      <c r="E2040" s="302">
        <v>1</v>
      </c>
      <c r="F2040" s="848"/>
      <c r="G2040" s="849"/>
    </row>
    <row r="2041" spans="1:7" x14ac:dyDescent="0.25">
      <c r="A2041" s="153"/>
      <c r="B2041" s="43"/>
      <c r="C2041" s="282"/>
      <c r="D2041" s="51"/>
      <c r="E2041" s="302"/>
      <c r="F2041" s="848"/>
      <c r="G2041" s="849"/>
    </row>
    <row r="2042" spans="1:7" ht="92.4" x14ac:dyDescent="0.25">
      <c r="A2042" s="153"/>
      <c r="B2042" s="43"/>
      <c r="C2042" s="282" t="s">
        <v>648</v>
      </c>
      <c r="D2042" s="51"/>
      <c r="E2042" s="302"/>
      <c r="F2042" s="848"/>
      <c r="G2042" s="849"/>
    </row>
    <row r="2043" spans="1:7" x14ac:dyDescent="0.25">
      <c r="A2043" s="153"/>
      <c r="B2043" s="43"/>
      <c r="C2043" s="282"/>
      <c r="D2043" s="51"/>
      <c r="E2043" s="302"/>
      <c r="F2043" s="848"/>
      <c r="G2043" s="849"/>
    </row>
    <row r="2044" spans="1:7" x14ac:dyDescent="0.25">
      <c r="A2044" s="153">
        <v>37</v>
      </c>
      <c r="B2044" s="43"/>
      <c r="C2044" s="282" t="s">
        <v>649</v>
      </c>
      <c r="D2044" s="51" t="s">
        <v>215</v>
      </c>
      <c r="E2044" s="302">
        <v>5</v>
      </c>
      <c r="F2044" s="848"/>
      <c r="G2044" s="849"/>
    </row>
    <row r="2045" spans="1:7" x14ac:dyDescent="0.25">
      <c r="A2045" s="153"/>
      <c r="B2045" s="43"/>
      <c r="C2045" s="282"/>
      <c r="D2045" s="51"/>
      <c r="E2045" s="302"/>
      <c r="F2045" s="848"/>
      <c r="G2045" s="849"/>
    </row>
    <row r="2046" spans="1:7" ht="79.2" x14ac:dyDescent="0.25">
      <c r="A2046" s="153"/>
      <c r="B2046" s="43"/>
      <c r="C2046" s="282" t="s">
        <v>650</v>
      </c>
      <c r="D2046" s="51"/>
      <c r="E2046" s="302"/>
      <c r="F2046" s="848"/>
      <c r="G2046" s="849"/>
    </row>
    <row r="2047" spans="1:7" x14ac:dyDescent="0.25">
      <c r="A2047" s="153"/>
      <c r="B2047" s="43"/>
      <c r="C2047" s="282"/>
      <c r="D2047" s="51"/>
      <c r="E2047" s="302"/>
      <c r="F2047" s="848"/>
      <c r="G2047" s="849"/>
    </row>
    <row r="2048" spans="1:7" x14ac:dyDescent="0.25">
      <c r="A2048" s="109">
        <v>38</v>
      </c>
      <c r="B2048" s="43"/>
      <c r="C2048" s="282" t="s">
        <v>651</v>
      </c>
      <c r="D2048" s="51" t="s">
        <v>215</v>
      </c>
      <c r="E2048" s="302">
        <v>3</v>
      </c>
      <c r="F2048" s="848"/>
      <c r="G2048" s="849"/>
    </row>
    <row r="2049" spans="1:7" x14ac:dyDescent="0.25">
      <c r="A2049" s="109"/>
      <c r="B2049" s="43"/>
      <c r="C2049" s="282"/>
      <c r="D2049" s="51"/>
      <c r="E2049" s="302"/>
      <c r="F2049" s="848"/>
      <c r="G2049" s="849"/>
    </row>
    <row r="2050" spans="1:7" ht="92.4" x14ac:dyDescent="0.25">
      <c r="A2050" s="109"/>
      <c r="B2050" s="43"/>
      <c r="C2050" s="282" t="s">
        <v>652</v>
      </c>
      <c r="D2050" s="51"/>
      <c r="E2050" s="302"/>
      <c r="F2050" s="848"/>
      <c r="G2050" s="849"/>
    </row>
    <row r="2051" spans="1:7" x14ac:dyDescent="0.25">
      <c r="A2051" s="153"/>
      <c r="B2051" s="43"/>
      <c r="C2051" s="282"/>
      <c r="D2051" s="51"/>
      <c r="E2051" s="302"/>
      <c r="F2051" s="848"/>
      <c r="G2051" s="849"/>
    </row>
    <row r="2052" spans="1:7" x14ac:dyDescent="0.25">
      <c r="A2052" s="109">
        <v>39</v>
      </c>
      <c r="B2052" s="43"/>
      <c r="C2052" s="282" t="s">
        <v>653</v>
      </c>
      <c r="D2052" s="51" t="s">
        <v>215</v>
      </c>
      <c r="E2052" s="302">
        <v>1</v>
      </c>
      <c r="F2052" s="848"/>
      <c r="G2052" s="849"/>
    </row>
    <row r="2053" spans="1:7" x14ac:dyDescent="0.25">
      <c r="A2053" s="109"/>
      <c r="B2053" s="43"/>
      <c r="C2053" s="282"/>
      <c r="D2053" s="51"/>
      <c r="E2053" s="302"/>
      <c r="F2053" s="848"/>
      <c r="G2053" s="849"/>
    </row>
    <row r="2054" spans="1:7" ht="108.6" customHeight="1" x14ac:dyDescent="0.25">
      <c r="A2054" s="109"/>
      <c r="B2054" s="43"/>
      <c r="C2054" s="283" t="s">
        <v>641</v>
      </c>
      <c r="D2054" s="51"/>
      <c r="E2054" s="302"/>
      <c r="F2054" s="848"/>
      <c r="G2054" s="849"/>
    </row>
    <row r="2055" spans="1:7" x14ac:dyDescent="0.25">
      <c r="A2055" s="153"/>
      <c r="B2055" s="43"/>
      <c r="C2055" s="282"/>
      <c r="D2055" s="51"/>
      <c r="E2055" s="302"/>
      <c r="F2055" s="848"/>
      <c r="G2055" s="849"/>
    </row>
    <row r="2056" spans="1:7" x14ac:dyDescent="0.25">
      <c r="A2056" s="109">
        <v>40</v>
      </c>
      <c r="B2056" s="43"/>
      <c r="C2056" s="341" t="s">
        <v>654</v>
      </c>
      <c r="D2056" s="51" t="s">
        <v>215</v>
      </c>
      <c r="E2056" s="302">
        <v>1</v>
      </c>
      <c r="F2056" s="848"/>
      <c r="G2056" s="849"/>
    </row>
    <row r="2057" spans="1:7" x14ac:dyDescent="0.25">
      <c r="A2057" s="109"/>
      <c r="B2057" s="43"/>
      <c r="C2057" s="341"/>
      <c r="D2057" s="51"/>
      <c r="E2057" s="302"/>
      <c r="F2057" s="848"/>
      <c r="G2057" s="849"/>
    </row>
    <row r="2058" spans="1:7" ht="13.8" thickBot="1" x14ac:dyDescent="0.3">
      <c r="A2058" s="109"/>
      <c r="B2058" s="43"/>
      <c r="C2058" s="282"/>
      <c r="D2058" s="51"/>
      <c r="E2058" s="302"/>
      <c r="F2058" s="848"/>
      <c r="G2058" s="849"/>
    </row>
    <row r="2059" spans="1:7" ht="14.4" thickTop="1" thickBot="1" x14ac:dyDescent="0.3">
      <c r="A2059" s="180"/>
      <c r="B2059" s="53"/>
      <c r="C2059" s="326" t="s">
        <v>191</v>
      </c>
      <c r="D2059" s="314"/>
      <c r="E2059" s="413"/>
      <c r="F2059" s="850"/>
      <c r="G2059" s="851"/>
    </row>
    <row r="2060" spans="1:7" ht="13.8" thickTop="1" x14ac:dyDescent="0.25">
      <c r="A2060" s="109"/>
      <c r="B2060" s="43"/>
      <c r="C2060" s="282"/>
      <c r="D2060" s="51"/>
      <c r="E2060" s="302"/>
      <c r="F2060" s="848"/>
      <c r="G2060" s="849"/>
    </row>
    <row r="2061" spans="1:7" x14ac:dyDescent="0.25">
      <c r="A2061" s="229"/>
      <c r="B2061" s="43"/>
      <c r="C2061" s="420"/>
      <c r="D2061" s="190"/>
      <c r="E2061" s="194"/>
      <c r="F2061" s="810"/>
      <c r="G2061" s="897"/>
    </row>
    <row r="2062" spans="1:7" x14ac:dyDescent="0.25">
      <c r="A2062" s="229"/>
      <c r="B2062" s="43"/>
      <c r="C2062" s="421" t="s">
        <v>192</v>
      </c>
      <c r="D2062" s="190"/>
      <c r="E2062" s="194"/>
      <c r="F2062" s="810"/>
      <c r="G2062" s="897"/>
    </row>
    <row r="2063" spans="1:7" x14ac:dyDescent="0.25">
      <c r="A2063" s="229"/>
      <c r="B2063" s="43"/>
      <c r="C2063" s="421"/>
      <c r="D2063" s="190"/>
      <c r="E2063" s="194"/>
      <c r="F2063" s="810"/>
      <c r="G2063" s="897"/>
    </row>
    <row r="2064" spans="1:7" x14ac:dyDescent="0.25">
      <c r="A2064" s="229"/>
      <c r="B2064" s="43"/>
      <c r="C2064" s="421" t="s">
        <v>224</v>
      </c>
      <c r="D2064" s="190"/>
      <c r="E2064" s="194"/>
      <c r="F2064" s="810"/>
      <c r="G2064" s="897"/>
    </row>
    <row r="2065" spans="1:7" x14ac:dyDescent="0.25">
      <c r="A2065" s="229"/>
      <c r="B2065" s="43"/>
      <c r="C2065" s="421"/>
      <c r="D2065" s="190"/>
      <c r="E2065" s="194"/>
      <c r="F2065" s="810"/>
      <c r="G2065" s="897"/>
    </row>
    <row r="2066" spans="1:7" x14ac:dyDescent="0.25">
      <c r="A2066" s="229"/>
      <c r="B2066" s="43"/>
      <c r="C2066" s="421" t="s">
        <v>655</v>
      </c>
      <c r="D2066" s="190"/>
      <c r="E2066" s="194"/>
      <c r="F2066" s="810"/>
      <c r="G2066" s="897"/>
    </row>
    <row r="2067" spans="1:7" x14ac:dyDescent="0.25">
      <c r="A2067" s="229"/>
      <c r="B2067" s="43"/>
      <c r="C2067" s="421"/>
      <c r="D2067" s="190"/>
      <c r="E2067" s="194"/>
      <c r="F2067" s="810"/>
      <c r="G2067" s="897"/>
    </row>
    <row r="2068" spans="1:7" x14ac:dyDescent="0.25">
      <c r="A2068" s="229"/>
      <c r="B2068" s="43"/>
      <c r="C2068" s="421" t="s">
        <v>656</v>
      </c>
      <c r="D2068" s="190"/>
      <c r="E2068" s="194"/>
      <c r="F2068" s="810"/>
      <c r="G2068" s="897"/>
    </row>
    <row r="2069" spans="1:7" x14ac:dyDescent="0.25">
      <c r="A2069" s="229"/>
      <c r="B2069" s="43"/>
      <c r="C2069" s="421"/>
      <c r="D2069" s="190"/>
      <c r="E2069" s="194"/>
      <c r="F2069" s="810"/>
      <c r="G2069" s="897"/>
    </row>
    <row r="2070" spans="1:7" x14ac:dyDescent="0.25">
      <c r="A2070" s="229"/>
      <c r="B2070" s="43"/>
      <c r="C2070" s="421" t="s">
        <v>657</v>
      </c>
      <c r="D2070" s="190"/>
      <c r="E2070" s="194"/>
      <c r="F2070" s="810"/>
      <c r="G2070" s="897"/>
    </row>
    <row r="2071" spans="1:7" x14ac:dyDescent="0.25">
      <c r="A2071" s="229"/>
      <c r="B2071" s="43"/>
      <c r="C2071" s="421"/>
      <c r="D2071" s="190"/>
      <c r="E2071" s="194"/>
      <c r="F2071" s="810"/>
      <c r="G2071" s="897"/>
    </row>
    <row r="2072" spans="1:7" x14ac:dyDescent="0.25">
      <c r="A2072" s="229"/>
      <c r="B2072" s="43"/>
      <c r="C2072" s="421" t="s">
        <v>658</v>
      </c>
      <c r="D2072" s="190"/>
      <c r="E2072" s="194"/>
      <c r="F2072" s="810"/>
      <c r="G2072" s="897"/>
    </row>
    <row r="2073" spans="1:7" x14ac:dyDescent="0.25">
      <c r="A2073" s="229"/>
      <c r="B2073" s="43"/>
      <c r="C2073" s="421"/>
      <c r="D2073" s="190"/>
      <c r="E2073" s="194"/>
      <c r="F2073" s="810"/>
      <c r="G2073" s="897"/>
    </row>
    <row r="2074" spans="1:7" x14ac:dyDescent="0.25">
      <c r="A2074" s="229"/>
      <c r="B2074" s="43"/>
      <c r="C2074" s="421"/>
      <c r="D2074" s="190"/>
      <c r="E2074" s="194"/>
      <c r="F2074" s="810"/>
      <c r="G2074" s="897"/>
    </row>
    <row r="2075" spans="1:7" x14ac:dyDescent="0.25">
      <c r="A2075" s="229"/>
      <c r="B2075" s="43"/>
      <c r="C2075" s="421"/>
      <c r="D2075" s="190"/>
      <c r="E2075" s="194"/>
      <c r="F2075" s="810"/>
      <c r="G2075" s="897"/>
    </row>
    <row r="2076" spans="1:7" x14ac:dyDescent="0.25">
      <c r="A2076" s="229"/>
      <c r="B2076" s="43"/>
      <c r="C2076" s="421"/>
      <c r="D2076" s="190"/>
      <c r="E2076" s="194"/>
      <c r="F2076" s="810"/>
      <c r="G2076" s="897"/>
    </row>
    <row r="2077" spans="1:7" x14ac:dyDescent="0.25">
      <c r="A2077" s="229"/>
      <c r="B2077" s="43"/>
      <c r="C2077" s="421"/>
      <c r="D2077" s="190"/>
      <c r="E2077" s="194"/>
      <c r="F2077" s="810"/>
      <c r="G2077" s="897"/>
    </row>
    <row r="2078" spans="1:7" x14ac:dyDescent="0.25">
      <c r="A2078" s="229"/>
      <c r="B2078" s="43"/>
      <c r="C2078" s="421"/>
      <c r="D2078" s="190"/>
      <c r="E2078" s="194"/>
      <c r="F2078" s="810"/>
      <c r="G2078" s="897"/>
    </row>
    <row r="2079" spans="1:7" x14ac:dyDescent="0.25">
      <c r="A2079" s="229"/>
      <c r="B2079" s="43"/>
      <c r="C2079" s="421"/>
      <c r="D2079" s="190"/>
      <c r="E2079" s="194"/>
      <c r="F2079" s="810"/>
      <c r="G2079" s="897"/>
    </row>
    <row r="2080" spans="1:7" x14ac:dyDescent="0.25">
      <c r="A2080" s="229"/>
      <c r="B2080" s="43"/>
      <c r="C2080" s="421"/>
      <c r="D2080" s="190"/>
      <c r="E2080" s="194"/>
      <c r="F2080" s="810"/>
      <c r="G2080" s="897"/>
    </row>
    <row r="2081" spans="1:7" x14ac:dyDescent="0.25">
      <c r="A2081" s="229"/>
      <c r="B2081" s="43"/>
      <c r="C2081" s="421"/>
      <c r="D2081" s="190"/>
      <c r="E2081" s="194"/>
      <c r="F2081" s="810"/>
      <c r="G2081" s="897"/>
    </row>
    <row r="2082" spans="1:7" x14ac:dyDescent="0.25">
      <c r="A2082" s="229"/>
      <c r="B2082" s="43"/>
      <c r="C2082" s="421"/>
      <c r="D2082" s="190"/>
      <c r="E2082" s="194"/>
      <c r="F2082" s="810"/>
      <c r="G2082" s="897"/>
    </row>
    <row r="2083" spans="1:7" x14ac:dyDescent="0.25">
      <c r="A2083" s="229"/>
      <c r="B2083" s="43"/>
      <c r="C2083" s="421"/>
      <c r="D2083" s="190"/>
      <c r="E2083" s="194"/>
      <c r="F2083" s="810"/>
      <c r="G2083" s="897"/>
    </row>
    <row r="2084" spans="1:7" x14ac:dyDescent="0.25">
      <c r="A2084" s="229"/>
      <c r="B2084" s="43"/>
      <c r="C2084" s="421"/>
      <c r="D2084" s="190"/>
      <c r="E2084" s="194"/>
      <c r="F2084" s="810"/>
      <c r="G2084" s="897"/>
    </row>
    <row r="2085" spans="1:7" x14ac:dyDescent="0.25">
      <c r="A2085" s="229"/>
      <c r="B2085" s="43"/>
      <c r="C2085" s="421"/>
      <c r="D2085" s="190"/>
      <c r="E2085" s="194"/>
      <c r="F2085" s="810"/>
      <c r="G2085" s="897"/>
    </row>
    <row r="2086" spans="1:7" x14ac:dyDescent="0.25">
      <c r="A2086" s="229"/>
      <c r="B2086" s="43"/>
      <c r="C2086" s="421"/>
      <c r="D2086" s="190"/>
      <c r="E2086" s="194"/>
      <c r="F2086" s="810"/>
      <c r="G2086" s="897"/>
    </row>
    <row r="2087" spans="1:7" x14ac:dyDescent="0.25">
      <c r="A2087" s="229"/>
      <c r="B2087" s="43"/>
      <c r="C2087" s="421"/>
      <c r="D2087" s="190"/>
      <c r="E2087" s="194"/>
      <c r="F2087" s="810"/>
      <c r="G2087" s="897"/>
    </row>
    <row r="2088" spans="1:7" x14ac:dyDescent="0.25">
      <c r="A2088" s="229"/>
      <c r="B2088" s="43"/>
      <c r="C2088" s="421"/>
      <c r="D2088" s="190"/>
      <c r="E2088" s="194"/>
      <c r="F2088" s="810"/>
      <c r="G2088" s="897"/>
    </row>
    <row r="2089" spans="1:7" x14ac:dyDescent="0.25">
      <c r="A2089" s="229"/>
      <c r="B2089" s="43"/>
      <c r="C2089" s="421"/>
      <c r="D2089" s="190"/>
      <c r="E2089" s="194"/>
      <c r="F2089" s="810"/>
      <c r="G2089" s="897"/>
    </row>
    <row r="2090" spans="1:7" x14ac:dyDescent="0.25">
      <c r="A2090" s="229"/>
      <c r="B2090" s="43"/>
      <c r="C2090" s="421"/>
      <c r="D2090" s="190"/>
      <c r="E2090" s="194"/>
      <c r="F2090" s="810"/>
      <c r="G2090" s="897"/>
    </row>
    <row r="2091" spans="1:7" x14ac:dyDescent="0.25">
      <c r="A2091" s="229"/>
      <c r="B2091" s="43"/>
      <c r="C2091" s="421"/>
      <c r="D2091" s="190"/>
      <c r="E2091" s="194"/>
      <c r="F2091" s="810"/>
      <c r="G2091" s="897"/>
    </row>
    <row r="2092" spans="1:7" x14ac:dyDescent="0.25">
      <c r="A2092" s="229"/>
      <c r="B2092" s="43"/>
      <c r="C2092" s="421"/>
      <c r="D2092" s="190"/>
      <c r="E2092" s="194"/>
      <c r="F2092" s="810"/>
      <c r="G2092" s="897"/>
    </row>
    <row r="2093" spans="1:7" x14ac:dyDescent="0.25">
      <c r="A2093" s="229"/>
      <c r="B2093" s="43"/>
      <c r="C2093" s="421"/>
      <c r="D2093" s="190"/>
      <c r="E2093" s="194"/>
      <c r="F2093" s="810"/>
      <c r="G2093" s="897"/>
    </row>
    <row r="2094" spans="1:7" x14ac:dyDescent="0.25">
      <c r="A2094" s="229"/>
      <c r="B2094" s="43"/>
      <c r="C2094" s="421"/>
      <c r="D2094" s="190"/>
      <c r="E2094" s="194"/>
      <c r="F2094" s="810"/>
      <c r="G2094" s="897"/>
    </row>
    <row r="2095" spans="1:7" x14ac:dyDescent="0.25">
      <c r="A2095" s="229"/>
      <c r="B2095" s="43"/>
      <c r="C2095" s="421"/>
      <c r="D2095" s="190"/>
      <c r="E2095" s="194"/>
      <c r="F2095" s="810"/>
      <c r="G2095" s="897"/>
    </row>
    <row r="2096" spans="1:7" x14ac:dyDescent="0.25">
      <c r="A2096" s="229"/>
      <c r="B2096" s="43"/>
      <c r="C2096" s="421"/>
      <c r="D2096" s="190"/>
      <c r="E2096" s="194"/>
      <c r="F2096" s="810"/>
      <c r="G2096" s="897"/>
    </row>
    <row r="2097" spans="1:7" x14ac:dyDescent="0.25">
      <c r="A2097" s="229"/>
      <c r="B2097" s="43"/>
      <c r="C2097" s="421"/>
      <c r="D2097" s="190"/>
      <c r="E2097" s="194"/>
      <c r="F2097" s="810"/>
      <c r="G2097" s="897"/>
    </row>
    <row r="2098" spans="1:7" x14ac:dyDescent="0.25">
      <c r="A2098" s="229"/>
      <c r="B2098" s="43"/>
      <c r="C2098" s="421"/>
      <c r="D2098" s="190"/>
      <c r="E2098" s="194"/>
      <c r="F2098" s="810"/>
      <c r="G2098" s="897"/>
    </row>
    <row r="2099" spans="1:7" x14ac:dyDescent="0.25">
      <c r="A2099" s="229"/>
      <c r="B2099" s="43"/>
      <c r="C2099" s="421"/>
      <c r="D2099" s="190"/>
      <c r="E2099" s="194"/>
      <c r="F2099" s="810"/>
      <c r="G2099" s="897"/>
    </row>
    <row r="2100" spans="1:7" x14ac:dyDescent="0.25">
      <c r="A2100" s="229"/>
      <c r="B2100" s="43"/>
      <c r="C2100" s="421"/>
      <c r="D2100" s="190"/>
      <c r="E2100" s="194"/>
      <c r="F2100" s="810"/>
      <c r="G2100" s="897"/>
    </row>
    <row r="2101" spans="1:7" x14ac:dyDescent="0.25">
      <c r="A2101" s="229"/>
      <c r="B2101" s="43"/>
      <c r="C2101" s="421"/>
      <c r="D2101" s="190"/>
      <c r="E2101" s="194"/>
      <c r="F2101" s="810"/>
      <c r="G2101" s="897"/>
    </row>
    <row r="2102" spans="1:7" x14ac:dyDescent="0.25">
      <c r="A2102" s="229"/>
      <c r="B2102" s="43"/>
      <c r="C2102" s="421"/>
      <c r="D2102" s="190"/>
      <c r="E2102" s="194"/>
      <c r="F2102" s="810"/>
      <c r="G2102" s="897"/>
    </row>
    <row r="2103" spans="1:7" x14ac:dyDescent="0.25">
      <c r="A2103" s="229"/>
      <c r="B2103" s="43"/>
      <c r="C2103" s="421"/>
      <c r="D2103" s="190"/>
      <c r="E2103" s="194"/>
      <c r="F2103" s="810"/>
      <c r="G2103" s="897"/>
    </row>
    <row r="2104" spans="1:7" x14ac:dyDescent="0.25">
      <c r="A2104" s="229"/>
      <c r="B2104" s="43"/>
      <c r="C2104" s="421"/>
      <c r="D2104" s="190"/>
      <c r="E2104" s="194"/>
      <c r="F2104" s="810"/>
      <c r="G2104" s="897"/>
    </row>
    <row r="2105" spans="1:7" x14ac:dyDescent="0.25">
      <c r="A2105" s="229"/>
      <c r="B2105" s="43"/>
      <c r="C2105" s="421"/>
      <c r="D2105" s="190"/>
      <c r="E2105" s="194"/>
      <c r="F2105" s="810"/>
      <c r="G2105" s="897"/>
    </row>
    <row r="2106" spans="1:7" x14ac:dyDescent="0.25">
      <c r="A2106" s="229"/>
      <c r="B2106" s="43"/>
      <c r="C2106" s="421"/>
      <c r="D2106" s="190"/>
      <c r="E2106" s="194"/>
      <c r="F2106" s="810"/>
      <c r="G2106" s="897"/>
    </row>
    <row r="2107" spans="1:7" x14ac:dyDescent="0.25">
      <c r="A2107" s="229"/>
      <c r="B2107" s="43"/>
      <c r="C2107" s="420"/>
      <c r="D2107" s="190"/>
      <c r="E2107" s="194"/>
      <c r="F2107" s="810"/>
      <c r="G2107" s="897"/>
    </row>
    <row r="2108" spans="1:7" x14ac:dyDescent="0.25">
      <c r="A2108" s="229"/>
      <c r="B2108" s="43"/>
      <c r="C2108" s="420"/>
      <c r="D2108" s="190"/>
      <c r="E2108" s="194"/>
      <c r="F2108" s="810"/>
      <c r="G2108" s="897"/>
    </row>
    <row r="2109" spans="1:7" x14ac:dyDescent="0.25">
      <c r="A2109" s="229"/>
      <c r="B2109" s="43"/>
      <c r="C2109" s="420"/>
      <c r="D2109" s="190"/>
      <c r="E2109" s="194"/>
      <c r="F2109" s="810"/>
      <c r="G2109" s="897"/>
    </row>
    <row r="2110" spans="1:7" x14ac:dyDescent="0.25">
      <c r="A2110" s="229"/>
      <c r="B2110" s="43"/>
      <c r="C2110" s="420"/>
      <c r="D2110" s="190"/>
      <c r="E2110" s="194"/>
      <c r="F2110" s="810"/>
      <c r="G2110" s="897"/>
    </row>
    <row r="2111" spans="1:7" x14ac:dyDescent="0.25">
      <c r="A2111" s="229"/>
      <c r="B2111" s="43"/>
      <c r="C2111" s="420"/>
      <c r="D2111" s="190"/>
      <c r="E2111" s="194"/>
      <c r="F2111" s="810"/>
      <c r="G2111" s="897"/>
    </row>
    <row r="2112" spans="1:7" x14ac:dyDescent="0.25">
      <c r="A2112" s="229"/>
      <c r="B2112" s="43"/>
      <c r="C2112" s="420"/>
      <c r="D2112" s="190"/>
      <c r="E2112" s="194"/>
      <c r="F2112" s="810"/>
      <c r="G2112" s="897"/>
    </row>
    <row r="2113" spans="1:7" x14ac:dyDescent="0.25">
      <c r="A2113" s="229"/>
      <c r="B2113" s="43"/>
      <c r="C2113" s="420"/>
      <c r="D2113" s="190"/>
      <c r="E2113" s="194"/>
      <c r="F2113" s="810"/>
      <c r="G2113" s="897"/>
    </row>
    <row r="2114" spans="1:7" x14ac:dyDescent="0.25">
      <c r="A2114" s="229"/>
      <c r="B2114" s="43"/>
      <c r="C2114" s="420"/>
      <c r="D2114" s="190"/>
      <c r="E2114" s="194"/>
      <c r="F2114" s="810"/>
      <c r="G2114" s="898"/>
    </row>
    <row r="2115" spans="1:7" ht="13.8" x14ac:dyDescent="0.25">
      <c r="A2115" s="229"/>
      <c r="B2115" s="43"/>
      <c r="C2115" s="236"/>
      <c r="D2115" s="190"/>
      <c r="E2115" s="194"/>
      <c r="F2115" s="810"/>
      <c r="G2115" s="898"/>
    </row>
    <row r="2116" spans="1:7" ht="13.8" x14ac:dyDescent="0.25">
      <c r="A2116" s="229"/>
      <c r="B2116" s="43"/>
      <c r="C2116" s="236"/>
      <c r="D2116" s="190"/>
      <c r="E2116" s="226"/>
      <c r="F2116" s="810"/>
      <c r="G2116" s="898"/>
    </row>
    <row r="2117" spans="1:7" ht="14.4" thickBot="1" x14ac:dyDescent="0.3">
      <c r="A2117" s="229"/>
      <c r="B2117" s="43"/>
      <c r="C2117" s="236"/>
      <c r="D2117" s="190"/>
      <c r="E2117" s="226"/>
      <c r="F2117" s="810"/>
      <c r="G2117" s="898"/>
    </row>
    <row r="2118" spans="1:7" ht="14.4" thickTop="1" thickBot="1" x14ac:dyDescent="0.3">
      <c r="A2118" s="230"/>
      <c r="B2118" s="53"/>
      <c r="C2118" s="54" t="s">
        <v>195</v>
      </c>
      <c r="D2118" s="237"/>
      <c r="E2118" s="422"/>
      <c r="F2118" s="819"/>
      <c r="G2118" s="899"/>
    </row>
    <row r="2119" spans="1:7" ht="13.8" thickTop="1" x14ac:dyDescent="0.25">
      <c r="A2119" s="305"/>
      <c r="B2119" s="287"/>
      <c r="C2119" s="288"/>
      <c r="D2119" s="289"/>
      <c r="E2119" s="423"/>
      <c r="F2119" s="835"/>
      <c r="G2119" s="844"/>
    </row>
    <row r="2120" spans="1:7" ht="13.8" thickBot="1" x14ac:dyDescent="0.3">
      <c r="A2120" s="306"/>
      <c r="B2120" s="292"/>
      <c r="C2120" s="293"/>
      <c r="D2120" s="294"/>
      <c r="E2120" s="424"/>
      <c r="F2120" s="837"/>
      <c r="G2120" s="845"/>
    </row>
    <row r="2121" spans="1:7" ht="27.6" thickTop="1" thickBot="1" x14ac:dyDescent="0.3">
      <c r="A2121" s="35" t="s">
        <v>196</v>
      </c>
      <c r="B2121" s="35" t="s">
        <v>67</v>
      </c>
      <c r="C2121" s="37" t="s">
        <v>197</v>
      </c>
      <c r="D2121" s="38" t="s">
        <v>68</v>
      </c>
      <c r="E2121" s="38" t="s">
        <v>69</v>
      </c>
      <c r="F2121" s="760" t="s">
        <v>70</v>
      </c>
      <c r="G2121" s="846" t="s">
        <v>2</v>
      </c>
    </row>
    <row r="2122" spans="1:7" ht="13.8" thickTop="1" x14ac:dyDescent="0.25">
      <c r="A2122" s="118"/>
      <c r="B2122" s="39"/>
      <c r="C2122" s="119"/>
      <c r="D2122" s="42"/>
      <c r="E2122" s="94"/>
      <c r="F2122" s="795"/>
      <c r="G2122" s="847"/>
    </row>
    <row r="2123" spans="1:7" ht="13.8" x14ac:dyDescent="0.25">
      <c r="A2123" s="121"/>
      <c r="B2123" s="122"/>
      <c r="C2123" s="425" t="s">
        <v>659</v>
      </c>
      <c r="D2123" s="46"/>
      <c r="E2123" s="299"/>
      <c r="F2123" s="764"/>
      <c r="G2123" s="900"/>
    </row>
    <row r="2124" spans="1:7" x14ac:dyDescent="0.25">
      <c r="A2124" s="109"/>
      <c r="B2124" s="109"/>
      <c r="C2124" s="128" t="s">
        <v>36</v>
      </c>
      <c r="D2124" s="46"/>
      <c r="E2124" s="299"/>
      <c r="F2124" s="764"/>
      <c r="G2124" s="900"/>
    </row>
    <row r="2125" spans="1:7" ht="13.8" x14ac:dyDescent="0.25">
      <c r="A2125" s="109"/>
      <c r="B2125" s="109"/>
      <c r="C2125" s="111"/>
      <c r="D2125" s="46"/>
      <c r="E2125" s="299"/>
      <c r="F2125" s="764"/>
      <c r="G2125" s="900"/>
    </row>
    <row r="2126" spans="1:7" x14ac:dyDescent="0.25">
      <c r="A2126" s="109"/>
      <c r="B2126" s="109"/>
      <c r="C2126" s="426" t="s">
        <v>418</v>
      </c>
      <c r="D2126" s="46"/>
      <c r="E2126" s="299"/>
      <c r="F2126" s="764"/>
      <c r="G2126" s="900"/>
    </row>
    <row r="2127" spans="1:7" x14ac:dyDescent="0.25">
      <c r="A2127" s="109"/>
      <c r="B2127" s="109"/>
      <c r="C2127" s="427"/>
      <c r="D2127" s="46"/>
      <c r="E2127" s="299"/>
      <c r="F2127" s="764"/>
      <c r="G2127" s="900"/>
    </row>
    <row r="2128" spans="1:7" x14ac:dyDescent="0.25">
      <c r="A2128" s="109"/>
      <c r="B2128" s="109"/>
      <c r="C2128" s="426" t="s">
        <v>660</v>
      </c>
      <c r="D2128" s="46"/>
      <c r="E2128" s="299"/>
      <c r="F2128" s="764"/>
      <c r="G2128" s="900"/>
    </row>
    <row r="2129" spans="1:7" x14ac:dyDescent="0.25">
      <c r="A2129" s="109"/>
      <c r="B2129" s="109"/>
      <c r="C2129" s="427"/>
      <c r="D2129" s="46"/>
      <c r="E2129" s="299"/>
      <c r="F2129" s="764"/>
      <c r="G2129" s="900"/>
    </row>
    <row r="2130" spans="1:7" ht="66" x14ac:dyDescent="0.25">
      <c r="A2130" s="109"/>
      <c r="B2130" s="109"/>
      <c r="C2130" s="100" t="s">
        <v>661</v>
      </c>
      <c r="D2130" s="46"/>
      <c r="E2130" s="299"/>
      <c r="F2130" s="764"/>
      <c r="G2130" s="900"/>
    </row>
    <row r="2131" spans="1:7" x14ac:dyDescent="0.25">
      <c r="A2131" s="109"/>
      <c r="B2131" s="109"/>
      <c r="C2131" s="427"/>
      <c r="D2131" s="46"/>
      <c r="E2131" s="299"/>
      <c r="F2131" s="764"/>
      <c r="G2131" s="900"/>
    </row>
    <row r="2132" spans="1:7" x14ac:dyDescent="0.25">
      <c r="A2132" s="109"/>
      <c r="B2132" s="109"/>
      <c r="C2132" s="426" t="s">
        <v>662</v>
      </c>
      <c r="D2132" s="46"/>
      <c r="E2132" s="299"/>
      <c r="F2132" s="764"/>
      <c r="G2132" s="900"/>
    </row>
    <row r="2133" spans="1:7" x14ac:dyDescent="0.25">
      <c r="A2133" s="109"/>
      <c r="B2133" s="109"/>
      <c r="C2133" s="427"/>
      <c r="D2133" s="46"/>
      <c r="E2133" s="299"/>
      <c r="F2133" s="764"/>
      <c r="G2133" s="900"/>
    </row>
    <row r="2134" spans="1:7" ht="79.2" x14ac:dyDescent="0.25">
      <c r="A2134" s="109"/>
      <c r="B2134" s="109"/>
      <c r="C2134" s="100" t="s">
        <v>663</v>
      </c>
      <c r="D2134" s="46"/>
      <c r="E2134" s="299"/>
      <c r="F2134" s="764"/>
      <c r="G2134" s="900"/>
    </row>
    <row r="2135" spans="1:7" x14ac:dyDescent="0.25">
      <c r="A2135" s="109"/>
      <c r="B2135" s="109"/>
      <c r="C2135" s="427"/>
      <c r="D2135" s="46"/>
      <c r="E2135" s="299"/>
      <c r="F2135" s="764"/>
      <c r="G2135" s="900"/>
    </row>
    <row r="2136" spans="1:7" x14ac:dyDescent="0.25">
      <c r="A2136" s="109"/>
      <c r="B2136" s="109"/>
      <c r="C2136" s="426" t="s">
        <v>664</v>
      </c>
      <c r="D2136" s="46"/>
      <c r="E2136" s="299"/>
      <c r="F2136" s="764"/>
      <c r="G2136" s="900"/>
    </row>
    <row r="2137" spans="1:7" x14ac:dyDescent="0.25">
      <c r="A2137" s="109"/>
      <c r="B2137" s="109"/>
      <c r="C2137" s="427"/>
      <c r="D2137" s="46"/>
      <c r="E2137" s="299"/>
      <c r="F2137" s="764"/>
      <c r="G2137" s="900"/>
    </row>
    <row r="2138" spans="1:7" ht="52.8" x14ac:dyDescent="0.25">
      <c r="A2138" s="109"/>
      <c r="B2138" s="109"/>
      <c r="C2138" s="100" t="s">
        <v>665</v>
      </c>
      <c r="D2138" s="46"/>
      <c r="E2138" s="299"/>
      <c r="F2138" s="764"/>
      <c r="G2138" s="900"/>
    </row>
    <row r="2139" spans="1:7" ht="13.8" x14ac:dyDescent="0.25">
      <c r="A2139" s="109"/>
      <c r="B2139" s="109"/>
      <c r="C2139" s="111"/>
      <c r="D2139" s="46"/>
      <c r="E2139" s="299"/>
      <c r="F2139" s="764"/>
      <c r="G2139" s="900"/>
    </row>
    <row r="2140" spans="1:7" ht="13.8" x14ac:dyDescent="0.25">
      <c r="A2140" s="109"/>
      <c r="B2140" s="109"/>
      <c r="C2140" s="111"/>
      <c r="D2140" s="46"/>
      <c r="E2140" s="299"/>
      <c r="F2140" s="764"/>
      <c r="G2140" s="900"/>
    </row>
    <row r="2141" spans="1:7" x14ac:dyDescent="0.25">
      <c r="A2141" s="109"/>
      <c r="B2141" s="109"/>
      <c r="C2141" s="128" t="s">
        <v>666</v>
      </c>
      <c r="D2141" s="46"/>
      <c r="E2141" s="299"/>
      <c r="F2141" s="764"/>
      <c r="G2141" s="900"/>
    </row>
    <row r="2142" spans="1:7" x14ac:dyDescent="0.25">
      <c r="A2142" s="109"/>
      <c r="B2142" s="109"/>
      <c r="C2142" s="141"/>
      <c r="D2142" s="46"/>
      <c r="E2142" s="299"/>
      <c r="F2142" s="764"/>
      <c r="G2142" s="900"/>
    </row>
    <row r="2143" spans="1:7" ht="26.4" x14ac:dyDescent="0.25">
      <c r="A2143" s="109"/>
      <c r="B2143" s="122"/>
      <c r="C2143" s="135" t="s">
        <v>667</v>
      </c>
      <c r="D2143" s="46"/>
      <c r="E2143" s="299"/>
      <c r="F2143" s="764"/>
      <c r="G2143" s="900"/>
    </row>
    <row r="2144" spans="1:7" x14ac:dyDescent="0.25">
      <c r="A2144" s="109"/>
      <c r="B2144" s="109"/>
      <c r="C2144" s="141"/>
      <c r="D2144" s="46"/>
      <c r="E2144" s="299"/>
      <c r="F2144" s="764"/>
      <c r="G2144" s="900"/>
    </row>
    <row r="2145" spans="1:7" x14ac:dyDescent="0.25">
      <c r="A2145" s="109">
        <v>1</v>
      </c>
      <c r="B2145" s="297"/>
      <c r="C2145" s="428" t="s">
        <v>668</v>
      </c>
      <c r="D2145" s="46" t="s">
        <v>210</v>
      </c>
      <c r="E2145" s="299">
        <v>335.22</v>
      </c>
      <c r="F2145" s="764"/>
      <c r="G2145" s="900"/>
    </row>
    <row r="2146" spans="1:7" x14ac:dyDescent="0.25">
      <c r="A2146" s="109"/>
      <c r="B2146" s="109"/>
      <c r="C2146" s="131"/>
      <c r="D2146" s="46"/>
      <c r="E2146" s="299"/>
      <c r="F2146" s="764"/>
      <c r="G2146" s="900"/>
    </row>
    <row r="2147" spans="1:7" x14ac:dyDescent="0.25">
      <c r="A2147" s="109"/>
      <c r="B2147" s="109"/>
      <c r="C2147" s="125" t="s">
        <v>669</v>
      </c>
      <c r="D2147" s="46"/>
      <c r="E2147" s="299"/>
      <c r="F2147" s="764"/>
      <c r="G2147" s="900"/>
    </row>
    <row r="2148" spans="1:7" x14ac:dyDescent="0.25">
      <c r="A2148" s="109"/>
      <c r="B2148" s="109"/>
      <c r="C2148" s="131"/>
      <c r="D2148" s="46"/>
      <c r="E2148" s="299"/>
      <c r="F2148" s="764"/>
      <c r="G2148" s="900"/>
    </row>
    <row r="2149" spans="1:7" x14ac:dyDescent="0.25">
      <c r="A2149" s="109">
        <v>2</v>
      </c>
      <c r="B2149" s="109"/>
      <c r="C2149" s="131" t="s">
        <v>670</v>
      </c>
      <c r="D2149" s="46" t="s">
        <v>210</v>
      </c>
      <c r="E2149" s="299">
        <v>329.3</v>
      </c>
      <c r="F2149" s="764"/>
      <c r="G2149" s="900"/>
    </row>
    <row r="2150" spans="1:7" x14ac:dyDescent="0.25">
      <c r="A2150" s="109"/>
      <c r="B2150" s="109"/>
      <c r="C2150" s="131"/>
      <c r="D2150" s="46"/>
      <c r="E2150" s="299"/>
      <c r="F2150" s="764"/>
      <c r="G2150" s="900"/>
    </row>
    <row r="2151" spans="1:7" x14ac:dyDescent="0.25">
      <c r="A2151" s="109">
        <v>3</v>
      </c>
      <c r="B2151" s="109"/>
      <c r="C2151" s="131" t="s">
        <v>671</v>
      </c>
      <c r="D2151" s="46" t="s">
        <v>210</v>
      </c>
      <c r="E2151" s="299">
        <v>15</v>
      </c>
      <c r="F2151" s="764"/>
      <c r="G2151" s="900"/>
    </row>
    <row r="2152" spans="1:7" x14ac:dyDescent="0.25">
      <c r="A2152" s="109"/>
      <c r="B2152" s="109"/>
      <c r="C2152" s="131"/>
      <c r="D2152" s="46"/>
      <c r="E2152" s="299"/>
      <c r="F2152" s="764"/>
      <c r="G2152" s="900"/>
    </row>
    <row r="2153" spans="1:7" ht="26.4" x14ac:dyDescent="0.25">
      <c r="A2153" s="109">
        <v>4</v>
      </c>
      <c r="B2153" s="109"/>
      <c r="C2153" s="131" t="s">
        <v>672</v>
      </c>
      <c r="D2153" s="46" t="s">
        <v>173</v>
      </c>
      <c r="E2153" s="299">
        <v>79</v>
      </c>
      <c r="F2153" s="764"/>
      <c r="G2153" s="900"/>
    </row>
    <row r="2154" spans="1:7" x14ac:dyDescent="0.25">
      <c r="A2154" s="109"/>
      <c r="B2154" s="122"/>
      <c r="C2154" s="141"/>
      <c r="D2154" s="46"/>
      <c r="E2154" s="299"/>
      <c r="F2154" s="764"/>
      <c r="G2154" s="900"/>
    </row>
    <row r="2155" spans="1:7" ht="13.8" x14ac:dyDescent="0.25">
      <c r="A2155" s="109"/>
      <c r="B2155" s="137"/>
      <c r="C2155" s="429" t="s">
        <v>673</v>
      </c>
      <c r="D2155" s="46"/>
      <c r="E2155" s="299"/>
      <c r="F2155" s="764"/>
      <c r="G2155" s="900"/>
    </row>
    <row r="2156" spans="1:7" x14ac:dyDescent="0.25">
      <c r="A2156" s="109"/>
      <c r="B2156" s="122"/>
      <c r="C2156" s="157"/>
      <c r="D2156" s="46"/>
      <c r="E2156" s="299"/>
      <c r="F2156" s="764"/>
      <c r="G2156" s="900"/>
    </row>
    <row r="2157" spans="1:7" x14ac:dyDescent="0.25">
      <c r="A2157" s="109">
        <v>5</v>
      </c>
      <c r="B2157" s="109"/>
      <c r="C2157" s="139" t="s">
        <v>670</v>
      </c>
      <c r="D2157" s="430" t="s">
        <v>210</v>
      </c>
      <c r="E2157" s="431">
        <v>635.80999999999995</v>
      </c>
      <c r="F2157" s="764"/>
      <c r="G2157" s="900"/>
    </row>
    <row r="2158" spans="1:7" x14ac:dyDescent="0.25">
      <c r="A2158" s="109"/>
      <c r="B2158" s="109"/>
      <c r="C2158" s="140"/>
      <c r="D2158" s="46"/>
      <c r="E2158" s="299"/>
      <c r="F2158" s="764"/>
      <c r="G2158" s="900"/>
    </row>
    <row r="2159" spans="1:7" x14ac:dyDescent="0.25">
      <c r="A2159" s="109"/>
      <c r="B2159" s="137"/>
      <c r="C2159" s="169" t="s">
        <v>674</v>
      </c>
      <c r="D2159" s="46"/>
      <c r="E2159" s="299"/>
      <c r="F2159" s="764"/>
      <c r="G2159" s="900"/>
    </row>
    <row r="2160" spans="1:7" ht="13.8" x14ac:dyDescent="0.25">
      <c r="A2160" s="109"/>
      <c r="B2160" s="122"/>
      <c r="C2160" s="432"/>
      <c r="D2160" s="46"/>
      <c r="E2160" s="299"/>
      <c r="F2160" s="764"/>
      <c r="G2160" s="900"/>
    </row>
    <row r="2161" spans="1:7" x14ac:dyDescent="0.25">
      <c r="A2161" s="109">
        <v>6</v>
      </c>
      <c r="B2161" s="122"/>
      <c r="C2161" s="140" t="s">
        <v>675</v>
      </c>
      <c r="D2161" s="46" t="s">
        <v>210</v>
      </c>
      <c r="E2161" s="299">
        <v>127</v>
      </c>
      <c r="F2161" s="764"/>
      <c r="G2161" s="900"/>
    </row>
    <row r="2162" spans="1:7" x14ac:dyDescent="0.25">
      <c r="A2162" s="121"/>
      <c r="B2162" s="122"/>
      <c r="C2162" s="140"/>
      <c r="D2162" s="46"/>
      <c r="E2162" s="299"/>
      <c r="F2162" s="764"/>
      <c r="G2162" s="900"/>
    </row>
    <row r="2163" spans="1:7" x14ac:dyDescent="0.25">
      <c r="A2163" s="161"/>
      <c r="B2163" s="146"/>
      <c r="C2163" s="140"/>
      <c r="D2163" s="46"/>
      <c r="E2163" s="299"/>
      <c r="F2163" s="798"/>
      <c r="G2163" s="900"/>
    </row>
    <row r="2164" spans="1:7" x14ac:dyDescent="0.25">
      <c r="A2164" s="161"/>
      <c r="B2164" s="146"/>
      <c r="C2164" s="140"/>
      <c r="D2164" s="46"/>
      <c r="E2164" s="299"/>
      <c r="F2164" s="798"/>
      <c r="G2164" s="900"/>
    </row>
    <row r="2165" spans="1:7" x14ac:dyDescent="0.25">
      <c r="A2165" s="161"/>
      <c r="B2165" s="146"/>
      <c r="C2165" s="140"/>
      <c r="D2165" s="46"/>
      <c r="E2165" s="299"/>
      <c r="F2165" s="798"/>
      <c r="G2165" s="900"/>
    </row>
    <row r="2166" spans="1:7" x14ac:dyDescent="0.25">
      <c r="A2166" s="161"/>
      <c r="B2166" s="146"/>
      <c r="C2166" s="140"/>
      <c r="D2166" s="46"/>
      <c r="E2166" s="299"/>
      <c r="F2166" s="798"/>
      <c r="G2166" s="900"/>
    </row>
    <row r="2167" spans="1:7" ht="13.8" thickBot="1" x14ac:dyDescent="0.3">
      <c r="A2167" s="121"/>
      <c r="B2167" s="109"/>
      <c r="C2167" s="129"/>
      <c r="D2167" s="46"/>
      <c r="E2167" s="433"/>
      <c r="F2167" s="764"/>
      <c r="G2167" s="900"/>
    </row>
    <row r="2168" spans="1:7" ht="14.4" thickTop="1" thickBot="1" x14ac:dyDescent="0.3">
      <c r="A2168" s="434"/>
      <c r="B2168" s="312"/>
      <c r="C2168" s="435" t="s">
        <v>195</v>
      </c>
      <c r="D2168" s="38"/>
      <c r="E2168" s="436"/>
      <c r="F2168" s="813"/>
      <c r="G2168" s="901"/>
    </row>
    <row r="2169" spans="1:7" ht="14.4" thickTop="1" x14ac:dyDescent="0.25">
      <c r="A2169" s="437"/>
      <c r="B2169" s="438"/>
      <c r="C2169" s="439"/>
      <c r="D2169" s="440"/>
      <c r="E2169" s="440"/>
      <c r="F2169" s="902"/>
      <c r="G2169" s="903"/>
    </row>
    <row r="2170" spans="1:7" ht="14.4" thickBot="1" x14ac:dyDescent="0.3">
      <c r="A2170" s="441"/>
      <c r="B2170" s="442"/>
      <c r="C2170" s="443"/>
      <c r="D2170" s="444"/>
      <c r="E2170" s="444"/>
      <c r="F2170" s="904"/>
      <c r="G2170" s="905"/>
    </row>
    <row r="2171" spans="1:7" ht="27.6" thickTop="1" thickBot="1" x14ac:dyDescent="0.3">
      <c r="A2171" s="35" t="s">
        <v>196</v>
      </c>
      <c r="B2171" s="35" t="s">
        <v>67</v>
      </c>
      <c r="C2171" s="37" t="s">
        <v>197</v>
      </c>
      <c r="D2171" s="38" t="s">
        <v>68</v>
      </c>
      <c r="E2171" s="38" t="s">
        <v>69</v>
      </c>
      <c r="F2171" s="760" t="s">
        <v>70</v>
      </c>
      <c r="G2171" s="846" t="s">
        <v>2</v>
      </c>
    </row>
    <row r="2172" spans="1:7" ht="13.8" thickTop="1" x14ac:dyDescent="0.25">
      <c r="A2172" s="445"/>
      <c r="B2172" s="445"/>
      <c r="C2172" s="376"/>
      <c r="D2172" s="373"/>
      <c r="E2172" s="366"/>
      <c r="F2172" s="906"/>
      <c r="G2172" s="907"/>
    </row>
    <row r="2173" spans="1:7" ht="13.8" x14ac:dyDescent="0.25">
      <c r="A2173" s="368"/>
      <c r="B2173" s="368"/>
      <c r="C2173" s="446" t="s">
        <v>676</v>
      </c>
      <c r="D2173" s="373"/>
      <c r="E2173" s="366"/>
      <c r="F2173" s="908"/>
      <c r="G2173" s="907"/>
    </row>
    <row r="2174" spans="1:7" x14ac:dyDescent="0.25">
      <c r="A2174" s="368"/>
      <c r="B2174" s="368"/>
      <c r="C2174" s="375" t="s">
        <v>42</v>
      </c>
      <c r="D2174" s="373"/>
      <c r="E2174" s="366"/>
      <c r="F2174" s="908"/>
      <c r="G2174" s="907"/>
    </row>
    <row r="2175" spans="1:7" x14ac:dyDescent="0.25">
      <c r="A2175" s="368"/>
      <c r="B2175" s="368"/>
      <c r="C2175" s="376"/>
      <c r="D2175" s="373"/>
      <c r="E2175" s="366"/>
      <c r="F2175" s="908"/>
      <c r="G2175" s="907"/>
    </row>
    <row r="2176" spans="1:7" x14ac:dyDescent="0.25">
      <c r="A2176" s="368"/>
      <c r="B2176" s="368"/>
      <c r="C2176" s="375" t="s">
        <v>201</v>
      </c>
      <c r="D2176" s="373"/>
      <c r="E2176" s="366"/>
      <c r="F2176" s="908"/>
      <c r="G2176" s="907"/>
    </row>
    <row r="2177" spans="1:7" x14ac:dyDescent="0.25">
      <c r="A2177" s="368"/>
      <c r="B2177" s="368"/>
      <c r="C2177" s="375" t="s">
        <v>202</v>
      </c>
      <c r="D2177" s="373"/>
      <c r="E2177" s="366"/>
      <c r="F2177" s="908"/>
      <c r="G2177" s="907"/>
    </row>
    <row r="2178" spans="1:7" ht="52.8" x14ac:dyDescent="0.25">
      <c r="A2178" s="368"/>
      <c r="B2178" s="368"/>
      <c r="C2178" s="376" t="s">
        <v>677</v>
      </c>
      <c r="D2178" s="373"/>
      <c r="E2178" s="366"/>
      <c r="F2178" s="908"/>
      <c r="G2178" s="907"/>
    </row>
    <row r="2179" spans="1:7" x14ac:dyDescent="0.25">
      <c r="A2179" s="368"/>
      <c r="B2179" s="368"/>
      <c r="C2179" s="376"/>
      <c r="D2179" s="373"/>
      <c r="E2179" s="366"/>
      <c r="F2179" s="908"/>
      <c r="G2179" s="907"/>
    </row>
    <row r="2180" spans="1:7" x14ac:dyDescent="0.25">
      <c r="A2180" s="368"/>
      <c r="B2180" s="368"/>
      <c r="C2180" s="375" t="s">
        <v>678</v>
      </c>
      <c r="D2180" s="373"/>
      <c r="E2180" s="366"/>
      <c r="F2180" s="908"/>
      <c r="G2180" s="907"/>
    </row>
    <row r="2181" spans="1:7" x14ac:dyDescent="0.25">
      <c r="A2181" s="368"/>
      <c r="B2181" s="368"/>
      <c r="C2181" s="376"/>
      <c r="D2181" s="373"/>
      <c r="E2181" s="366"/>
      <c r="F2181" s="908"/>
      <c r="G2181" s="907"/>
    </row>
    <row r="2182" spans="1:7" x14ac:dyDescent="0.25">
      <c r="A2182" s="368"/>
      <c r="B2182" s="368"/>
      <c r="C2182" s="376"/>
      <c r="D2182" s="373"/>
      <c r="E2182" s="366"/>
      <c r="F2182" s="908"/>
      <c r="G2182" s="907"/>
    </row>
    <row r="2183" spans="1:7" x14ac:dyDescent="0.25">
      <c r="A2183" s="368"/>
      <c r="B2183" s="368"/>
      <c r="C2183" s="375" t="s">
        <v>679</v>
      </c>
      <c r="D2183" s="373"/>
      <c r="E2183" s="366"/>
      <c r="F2183" s="908"/>
      <c r="G2183" s="907"/>
    </row>
    <row r="2184" spans="1:7" ht="66" x14ac:dyDescent="0.25">
      <c r="A2184" s="368"/>
      <c r="B2184" s="368"/>
      <c r="C2184" s="376" t="s">
        <v>680</v>
      </c>
      <c r="D2184" s="373"/>
      <c r="E2184" s="366"/>
      <c r="F2184" s="908"/>
      <c r="G2184" s="907"/>
    </row>
    <row r="2185" spans="1:7" x14ac:dyDescent="0.25">
      <c r="A2185" s="368"/>
      <c r="B2185" s="368"/>
      <c r="C2185" s="376"/>
      <c r="D2185" s="373"/>
      <c r="E2185" s="366"/>
      <c r="F2185" s="908"/>
      <c r="G2185" s="907"/>
    </row>
    <row r="2186" spans="1:7" x14ac:dyDescent="0.25">
      <c r="A2186" s="368"/>
      <c r="B2186" s="368"/>
      <c r="C2186" s="375" t="s">
        <v>681</v>
      </c>
      <c r="D2186" s="373"/>
      <c r="E2186" s="366"/>
      <c r="F2186" s="908"/>
      <c r="G2186" s="907"/>
    </row>
    <row r="2187" spans="1:7" ht="145.19999999999999" x14ac:dyDescent="0.25">
      <c r="A2187" s="368"/>
      <c r="B2187" s="368"/>
      <c r="C2187" s="376" t="s">
        <v>682</v>
      </c>
      <c r="D2187" s="373"/>
      <c r="E2187" s="366"/>
      <c r="F2187" s="908"/>
      <c r="G2187" s="907"/>
    </row>
    <row r="2188" spans="1:7" x14ac:dyDescent="0.25">
      <c r="A2188" s="368"/>
      <c r="B2188" s="368"/>
      <c r="C2188" s="376"/>
      <c r="D2188" s="373"/>
      <c r="E2188" s="366"/>
      <c r="F2188" s="908"/>
      <c r="G2188" s="907"/>
    </row>
    <row r="2189" spans="1:7" x14ac:dyDescent="0.25">
      <c r="A2189" s="368"/>
      <c r="B2189" s="368"/>
      <c r="C2189" s="375" t="s">
        <v>683</v>
      </c>
      <c r="D2189" s="373"/>
      <c r="E2189" s="366"/>
      <c r="F2189" s="908"/>
      <c r="G2189" s="907"/>
    </row>
    <row r="2190" spans="1:7" ht="39.6" x14ac:dyDescent="0.25">
      <c r="A2190" s="368"/>
      <c r="B2190" s="368"/>
      <c r="C2190" s="376" t="s">
        <v>684</v>
      </c>
      <c r="D2190" s="373"/>
      <c r="E2190" s="366"/>
      <c r="F2190" s="908"/>
      <c r="G2190" s="907"/>
    </row>
    <row r="2191" spans="1:7" x14ac:dyDescent="0.25">
      <c r="A2191" s="368"/>
      <c r="B2191" s="368"/>
      <c r="C2191" s="376"/>
      <c r="D2191" s="373"/>
      <c r="E2191" s="366"/>
      <c r="F2191" s="908"/>
      <c r="G2191" s="907"/>
    </row>
    <row r="2192" spans="1:7" x14ac:dyDescent="0.25">
      <c r="A2192" s="368"/>
      <c r="B2192" s="368"/>
      <c r="C2192" s="375" t="s">
        <v>685</v>
      </c>
      <c r="D2192" s="373"/>
      <c r="E2192" s="366"/>
      <c r="F2192" s="908"/>
      <c r="G2192" s="907"/>
    </row>
    <row r="2193" spans="1:7" x14ac:dyDescent="0.25">
      <c r="A2193" s="368"/>
      <c r="B2193" s="368"/>
      <c r="C2193" s="376"/>
      <c r="D2193" s="373"/>
      <c r="E2193" s="366"/>
      <c r="F2193" s="908"/>
      <c r="G2193" s="907"/>
    </row>
    <row r="2194" spans="1:7" ht="62.55" customHeight="1" x14ac:dyDescent="0.25">
      <c r="A2194" s="368"/>
      <c r="B2194" s="368"/>
      <c r="C2194" s="376" t="s">
        <v>686</v>
      </c>
      <c r="D2194" s="373"/>
      <c r="E2194" s="366"/>
      <c r="F2194" s="908"/>
      <c r="G2194" s="907"/>
    </row>
    <row r="2195" spans="1:7" x14ac:dyDescent="0.25">
      <c r="A2195" s="368"/>
      <c r="B2195" s="368"/>
      <c r="C2195" s="376"/>
      <c r="D2195" s="373"/>
      <c r="E2195" s="366"/>
      <c r="F2195" s="908"/>
      <c r="G2195" s="907"/>
    </row>
    <row r="2196" spans="1:7" ht="52.8" x14ac:dyDescent="0.25">
      <c r="A2196" s="368"/>
      <c r="B2196" s="368"/>
      <c r="C2196" s="376" t="s">
        <v>687</v>
      </c>
      <c r="D2196" s="373"/>
      <c r="E2196" s="366"/>
      <c r="F2196" s="908"/>
      <c r="G2196" s="907"/>
    </row>
    <row r="2197" spans="1:7" x14ac:dyDescent="0.25">
      <c r="A2197" s="368"/>
      <c r="B2197" s="368"/>
      <c r="C2197" s="376"/>
      <c r="D2197" s="373"/>
      <c r="E2197" s="366"/>
      <c r="F2197" s="908"/>
      <c r="G2197" s="907"/>
    </row>
    <row r="2198" spans="1:7" x14ac:dyDescent="0.25">
      <c r="A2198" s="368"/>
      <c r="B2198" s="368"/>
      <c r="C2198" s="376"/>
      <c r="D2198" s="373"/>
      <c r="E2198" s="366"/>
      <c r="F2198" s="908"/>
      <c r="G2198" s="907"/>
    </row>
    <row r="2199" spans="1:7" ht="13.8" thickBot="1" x14ac:dyDescent="0.3">
      <c r="A2199" s="447"/>
      <c r="B2199" s="447"/>
      <c r="C2199" s="448"/>
      <c r="D2199" s="449"/>
      <c r="E2199" s="450"/>
      <c r="F2199" s="909"/>
      <c r="G2199" s="910"/>
    </row>
    <row r="2200" spans="1:7" ht="37.950000000000003" customHeight="1" thickTop="1" x14ac:dyDescent="0.25">
      <c r="A2200" s="368"/>
      <c r="B2200" s="368"/>
      <c r="C2200" s="376" t="s">
        <v>688</v>
      </c>
      <c r="D2200" s="373"/>
      <c r="E2200" s="366"/>
      <c r="F2200" s="908"/>
      <c r="G2200" s="907"/>
    </row>
    <row r="2201" spans="1:7" x14ac:dyDescent="0.25">
      <c r="A2201" s="368"/>
      <c r="B2201" s="368"/>
      <c r="C2201" s="376"/>
      <c r="D2201" s="373"/>
      <c r="E2201" s="366"/>
      <c r="F2201" s="908"/>
      <c r="G2201" s="907"/>
    </row>
    <row r="2202" spans="1:7" ht="26.4" x14ac:dyDescent="0.25">
      <c r="A2202" s="368"/>
      <c r="B2202" s="368"/>
      <c r="C2202" s="376" t="s">
        <v>689</v>
      </c>
      <c r="D2202" s="373"/>
      <c r="E2202" s="366"/>
      <c r="F2202" s="908"/>
      <c r="G2202" s="907"/>
    </row>
    <row r="2203" spans="1:7" x14ac:dyDescent="0.25">
      <c r="A2203" s="368"/>
      <c r="B2203" s="368"/>
      <c r="C2203" s="376"/>
      <c r="D2203" s="373"/>
      <c r="E2203" s="366"/>
      <c r="F2203" s="908"/>
      <c r="G2203" s="907"/>
    </row>
    <row r="2204" spans="1:7" ht="39.6" x14ac:dyDescent="0.25">
      <c r="A2204" s="368"/>
      <c r="B2204" s="368"/>
      <c r="C2204" s="376" t="s">
        <v>690</v>
      </c>
      <c r="D2204" s="373"/>
      <c r="E2204" s="366"/>
      <c r="F2204" s="908"/>
      <c r="G2204" s="907"/>
    </row>
    <row r="2205" spans="1:7" x14ac:dyDescent="0.25">
      <c r="A2205" s="368"/>
      <c r="B2205" s="368"/>
      <c r="C2205" s="376"/>
      <c r="D2205" s="373"/>
      <c r="E2205" s="366"/>
      <c r="F2205" s="908"/>
      <c r="G2205" s="907"/>
    </row>
    <row r="2206" spans="1:7" x14ac:dyDescent="0.25">
      <c r="A2206" s="368"/>
      <c r="B2206" s="368"/>
      <c r="C2206" s="375" t="s">
        <v>691</v>
      </c>
      <c r="D2206" s="373"/>
      <c r="E2206" s="366"/>
      <c r="F2206" s="908"/>
      <c r="G2206" s="907"/>
    </row>
    <row r="2207" spans="1:7" ht="184.8" x14ac:dyDescent="0.25">
      <c r="A2207" s="368"/>
      <c r="B2207" s="368"/>
      <c r="C2207" s="451" t="s">
        <v>692</v>
      </c>
      <c r="D2207" s="373"/>
      <c r="E2207" s="366"/>
      <c r="F2207" s="908"/>
      <c r="G2207" s="907"/>
    </row>
    <row r="2208" spans="1:7" x14ac:dyDescent="0.25">
      <c r="A2208" s="368"/>
      <c r="B2208" s="368"/>
      <c r="C2208" s="451"/>
      <c r="D2208" s="373"/>
      <c r="E2208" s="366"/>
      <c r="F2208" s="908"/>
      <c r="G2208" s="907"/>
    </row>
    <row r="2209" spans="1:7" x14ac:dyDescent="0.25">
      <c r="A2209" s="368"/>
      <c r="B2209" s="368"/>
      <c r="C2209" s="375" t="s">
        <v>693</v>
      </c>
      <c r="D2209" s="373"/>
      <c r="E2209" s="366"/>
      <c r="F2209" s="908"/>
      <c r="G2209" s="907"/>
    </row>
    <row r="2210" spans="1:7" x14ac:dyDescent="0.25">
      <c r="A2210" s="368"/>
      <c r="B2210" s="368"/>
      <c r="C2210" s="375"/>
      <c r="D2210" s="373"/>
      <c r="E2210" s="366"/>
      <c r="F2210" s="908"/>
      <c r="G2210" s="907"/>
    </row>
    <row r="2211" spans="1:7" ht="66" x14ac:dyDescent="0.25">
      <c r="A2211" s="368"/>
      <c r="B2211" s="368"/>
      <c r="C2211" s="376" t="s">
        <v>694</v>
      </c>
      <c r="D2211" s="373"/>
      <c r="E2211" s="366"/>
      <c r="F2211" s="908"/>
      <c r="G2211" s="907"/>
    </row>
    <row r="2212" spans="1:7" x14ac:dyDescent="0.25">
      <c r="A2212" s="368"/>
      <c r="B2212" s="368"/>
      <c r="C2212" s="376"/>
      <c r="D2212" s="373"/>
      <c r="E2212" s="366"/>
      <c r="F2212" s="908"/>
      <c r="G2212" s="907"/>
    </row>
    <row r="2213" spans="1:7" x14ac:dyDescent="0.25">
      <c r="A2213" s="368"/>
      <c r="B2213" s="368"/>
      <c r="C2213" s="375" t="s">
        <v>695</v>
      </c>
      <c r="D2213" s="373"/>
      <c r="E2213" s="366"/>
      <c r="F2213" s="908"/>
      <c r="G2213" s="907"/>
    </row>
    <row r="2214" spans="1:7" ht="39.6" x14ac:dyDescent="0.25">
      <c r="A2214" s="368"/>
      <c r="B2214" s="368"/>
      <c r="C2214" s="376" t="s">
        <v>696</v>
      </c>
      <c r="D2214" s="373"/>
      <c r="E2214" s="366"/>
      <c r="F2214" s="908"/>
      <c r="G2214" s="907"/>
    </row>
    <row r="2215" spans="1:7" x14ac:dyDescent="0.25">
      <c r="A2215" s="368"/>
      <c r="B2215" s="368"/>
      <c r="C2215" s="376"/>
      <c r="D2215" s="373"/>
      <c r="E2215" s="366"/>
      <c r="F2215" s="908"/>
      <c r="G2215" s="907"/>
    </row>
    <row r="2216" spans="1:7" x14ac:dyDescent="0.25">
      <c r="A2216" s="368"/>
      <c r="B2216" s="368"/>
      <c r="C2216" s="375" t="s">
        <v>697</v>
      </c>
      <c r="D2216" s="373"/>
      <c r="E2216" s="366"/>
      <c r="F2216" s="908"/>
      <c r="G2216" s="907"/>
    </row>
    <row r="2217" spans="1:7" x14ac:dyDescent="0.25">
      <c r="A2217" s="368"/>
      <c r="B2217" s="368"/>
      <c r="C2217" s="376"/>
      <c r="D2217" s="373"/>
      <c r="E2217" s="366"/>
      <c r="F2217" s="908"/>
      <c r="G2217" s="907"/>
    </row>
    <row r="2218" spans="1:7" ht="158.4" x14ac:dyDescent="0.25">
      <c r="A2218" s="368"/>
      <c r="B2218" s="368"/>
      <c r="C2218" s="376" t="s">
        <v>698</v>
      </c>
      <c r="D2218" s="373"/>
      <c r="E2218" s="366"/>
      <c r="F2218" s="908"/>
      <c r="G2218" s="907"/>
    </row>
    <row r="2219" spans="1:7" x14ac:dyDescent="0.25">
      <c r="A2219" s="368"/>
      <c r="B2219" s="368"/>
      <c r="C2219" s="376"/>
      <c r="D2219" s="373"/>
      <c r="E2219" s="366"/>
      <c r="F2219" s="908"/>
      <c r="G2219" s="907"/>
    </row>
    <row r="2220" spans="1:7" x14ac:dyDescent="0.25">
      <c r="A2220" s="368"/>
      <c r="B2220" s="368"/>
      <c r="C2220" s="376"/>
      <c r="D2220" s="373"/>
      <c r="E2220" s="366"/>
      <c r="F2220" s="908"/>
      <c r="G2220" s="907"/>
    </row>
    <row r="2221" spans="1:7" x14ac:dyDescent="0.25">
      <c r="A2221" s="368"/>
      <c r="B2221" s="368"/>
      <c r="C2221" s="376"/>
      <c r="D2221" s="373"/>
      <c r="E2221" s="366"/>
      <c r="F2221" s="908"/>
      <c r="G2221" s="907"/>
    </row>
    <row r="2222" spans="1:7" x14ac:dyDescent="0.25">
      <c r="A2222" s="368"/>
      <c r="B2222" s="368"/>
      <c r="C2222" s="376"/>
      <c r="D2222" s="373"/>
      <c r="E2222" s="366"/>
      <c r="F2222" s="908"/>
      <c r="G2222" s="907"/>
    </row>
    <row r="2223" spans="1:7" x14ac:dyDescent="0.25">
      <c r="A2223" s="368"/>
      <c r="B2223" s="368"/>
      <c r="C2223" s="376"/>
      <c r="D2223" s="373"/>
      <c r="E2223" s="366"/>
      <c r="F2223" s="908"/>
      <c r="G2223" s="907"/>
    </row>
    <row r="2224" spans="1:7" x14ac:dyDescent="0.25">
      <c r="A2224" s="368"/>
      <c r="B2224" s="368"/>
      <c r="C2224" s="376"/>
      <c r="D2224" s="373"/>
      <c r="E2224" s="366"/>
      <c r="F2224" s="908"/>
      <c r="G2224" s="907"/>
    </row>
    <row r="2225" spans="1:7" x14ac:dyDescent="0.25">
      <c r="A2225" s="368"/>
      <c r="B2225" s="368"/>
      <c r="C2225" s="376"/>
      <c r="D2225" s="373"/>
      <c r="E2225" s="366"/>
      <c r="F2225" s="908"/>
      <c r="G2225" s="907"/>
    </row>
    <row r="2226" spans="1:7" x14ac:dyDescent="0.25">
      <c r="A2226" s="368"/>
      <c r="B2226" s="368"/>
      <c r="C2226" s="376"/>
      <c r="D2226" s="373"/>
      <c r="E2226" s="366"/>
      <c r="F2226" s="908"/>
      <c r="G2226" s="907"/>
    </row>
    <row r="2227" spans="1:7" x14ac:dyDescent="0.25">
      <c r="A2227" s="368"/>
      <c r="B2227" s="368"/>
      <c r="C2227" s="375" t="s">
        <v>699</v>
      </c>
      <c r="D2227" s="373"/>
      <c r="E2227" s="366"/>
      <c r="F2227" s="908"/>
      <c r="G2227" s="907"/>
    </row>
    <row r="2228" spans="1:7" x14ac:dyDescent="0.25">
      <c r="A2228" s="368"/>
      <c r="B2228" s="368"/>
      <c r="C2228" s="375"/>
      <c r="D2228" s="373"/>
      <c r="E2228" s="366"/>
      <c r="F2228" s="908"/>
      <c r="G2228" s="907"/>
    </row>
    <row r="2229" spans="1:7" ht="66" x14ac:dyDescent="0.25">
      <c r="A2229" s="368"/>
      <c r="B2229" s="368"/>
      <c r="C2229" s="376" t="s">
        <v>700</v>
      </c>
      <c r="D2229" s="373"/>
      <c r="E2229" s="366"/>
      <c r="F2229" s="908"/>
      <c r="G2229" s="907"/>
    </row>
    <row r="2230" spans="1:7" x14ac:dyDescent="0.25">
      <c r="A2230" s="368"/>
      <c r="B2230" s="368"/>
      <c r="C2230" s="376"/>
      <c r="D2230" s="373"/>
      <c r="E2230" s="366"/>
      <c r="F2230" s="908"/>
      <c r="G2230" s="907"/>
    </row>
    <row r="2231" spans="1:7" x14ac:dyDescent="0.25">
      <c r="A2231" s="368"/>
      <c r="B2231" s="368"/>
      <c r="C2231" s="375" t="s">
        <v>701</v>
      </c>
      <c r="D2231" s="373"/>
      <c r="E2231" s="366"/>
      <c r="F2231" s="908"/>
      <c r="G2231" s="907"/>
    </row>
    <row r="2232" spans="1:7" x14ac:dyDescent="0.25">
      <c r="A2232" s="368"/>
      <c r="B2232" s="368"/>
      <c r="C2232" s="375"/>
      <c r="D2232" s="373"/>
      <c r="E2232" s="366"/>
      <c r="F2232" s="908"/>
      <c r="G2232" s="907"/>
    </row>
    <row r="2233" spans="1:7" ht="79.2" x14ac:dyDescent="0.25">
      <c r="A2233" s="368"/>
      <c r="B2233" s="368"/>
      <c r="C2233" s="376" t="s">
        <v>702</v>
      </c>
      <c r="D2233" s="373"/>
      <c r="E2233" s="366"/>
      <c r="F2233" s="908"/>
      <c r="G2233" s="907"/>
    </row>
    <row r="2234" spans="1:7" x14ac:dyDescent="0.25">
      <c r="A2234" s="368"/>
      <c r="B2234" s="368"/>
      <c r="C2234" s="376"/>
      <c r="D2234" s="373"/>
      <c r="E2234" s="366"/>
      <c r="F2234" s="908"/>
      <c r="G2234" s="907"/>
    </row>
    <row r="2235" spans="1:7" x14ac:dyDescent="0.25">
      <c r="A2235" s="368"/>
      <c r="B2235" s="368"/>
      <c r="C2235" s="376"/>
      <c r="D2235" s="373"/>
      <c r="E2235" s="366"/>
      <c r="F2235" s="908"/>
      <c r="G2235" s="907"/>
    </row>
    <row r="2236" spans="1:7" x14ac:dyDescent="0.25">
      <c r="A2236" s="368"/>
      <c r="B2236" s="368"/>
      <c r="C2236" s="452" t="s">
        <v>703</v>
      </c>
      <c r="D2236" s="373"/>
      <c r="E2236" s="366"/>
      <c r="F2236" s="908"/>
      <c r="G2236" s="907"/>
    </row>
    <row r="2237" spans="1:7" x14ac:dyDescent="0.25">
      <c r="A2237" s="368"/>
      <c r="B2237" s="368"/>
      <c r="C2237" s="452"/>
      <c r="D2237" s="373"/>
      <c r="E2237" s="366"/>
      <c r="F2237" s="908"/>
      <c r="G2237" s="907"/>
    </row>
    <row r="2238" spans="1:7" ht="144.6" customHeight="1" x14ac:dyDescent="0.25">
      <c r="A2238" s="368"/>
      <c r="B2238" s="368"/>
      <c r="C2238" s="376" t="s">
        <v>704</v>
      </c>
      <c r="D2238" s="373"/>
      <c r="E2238" s="366"/>
      <c r="F2238" s="908"/>
      <c r="G2238" s="907"/>
    </row>
    <row r="2239" spans="1:7" x14ac:dyDescent="0.25">
      <c r="A2239" s="368"/>
      <c r="B2239" s="368"/>
      <c r="C2239" s="376"/>
      <c r="D2239" s="373"/>
      <c r="E2239" s="366"/>
      <c r="F2239" s="908"/>
      <c r="G2239" s="907"/>
    </row>
    <row r="2240" spans="1:7" x14ac:dyDescent="0.25">
      <c r="A2240" s="368"/>
      <c r="B2240" s="368"/>
      <c r="C2240" s="375" t="s">
        <v>705</v>
      </c>
      <c r="D2240" s="373"/>
      <c r="E2240" s="366"/>
      <c r="F2240" s="908"/>
      <c r="G2240" s="907"/>
    </row>
    <row r="2241" spans="1:7" ht="39.6" x14ac:dyDescent="0.25">
      <c r="A2241" s="368"/>
      <c r="B2241" s="368"/>
      <c r="C2241" s="376" t="s">
        <v>706</v>
      </c>
      <c r="D2241" s="373"/>
      <c r="E2241" s="366"/>
      <c r="F2241" s="908"/>
      <c r="G2241" s="907"/>
    </row>
    <row r="2242" spans="1:7" x14ac:dyDescent="0.25">
      <c r="A2242" s="368"/>
      <c r="B2242" s="368"/>
      <c r="C2242" s="376"/>
      <c r="D2242" s="373"/>
      <c r="E2242" s="366"/>
      <c r="F2242" s="908"/>
      <c r="G2242" s="907"/>
    </row>
    <row r="2243" spans="1:7" ht="64.95" customHeight="1" x14ac:dyDescent="0.25">
      <c r="A2243" s="368"/>
      <c r="B2243" s="368"/>
      <c r="C2243" s="453" t="s">
        <v>707</v>
      </c>
      <c r="D2243" s="373"/>
      <c r="E2243" s="366"/>
      <c r="F2243" s="908"/>
      <c r="G2243" s="907"/>
    </row>
    <row r="2244" spans="1:7" x14ac:dyDescent="0.25">
      <c r="A2244" s="368"/>
      <c r="B2244" s="368"/>
      <c r="C2244" s="376"/>
      <c r="D2244" s="373"/>
      <c r="E2244" s="366"/>
      <c r="F2244" s="908"/>
      <c r="G2244" s="907"/>
    </row>
    <row r="2245" spans="1:7" ht="145.19999999999999" x14ac:dyDescent="0.25">
      <c r="A2245" s="368"/>
      <c r="B2245" s="368"/>
      <c r="C2245" s="376" t="s">
        <v>708</v>
      </c>
      <c r="D2245" s="373"/>
      <c r="E2245" s="366"/>
      <c r="F2245" s="908"/>
      <c r="G2245" s="907"/>
    </row>
    <row r="2246" spans="1:7" x14ac:dyDescent="0.25">
      <c r="A2246" s="368"/>
      <c r="B2246" s="368"/>
      <c r="C2246" s="376"/>
      <c r="D2246" s="373"/>
      <c r="E2246" s="366"/>
      <c r="F2246" s="908"/>
      <c r="G2246" s="907"/>
    </row>
    <row r="2247" spans="1:7" x14ac:dyDescent="0.25">
      <c r="A2247" s="368"/>
      <c r="B2247" s="368"/>
      <c r="C2247" s="376"/>
      <c r="D2247" s="373"/>
      <c r="E2247" s="366"/>
      <c r="F2247" s="908"/>
      <c r="G2247" s="907"/>
    </row>
    <row r="2248" spans="1:7" x14ac:dyDescent="0.25">
      <c r="A2248" s="368"/>
      <c r="B2248" s="368"/>
      <c r="C2248" s="376"/>
      <c r="D2248" s="373"/>
      <c r="E2248" s="366"/>
      <c r="F2248" s="908"/>
      <c r="G2248" s="907"/>
    </row>
    <row r="2249" spans="1:7" x14ac:dyDescent="0.25">
      <c r="A2249" s="368"/>
      <c r="B2249" s="368"/>
      <c r="C2249" s="376"/>
      <c r="D2249" s="373"/>
      <c r="E2249" s="366"/>
      <c r="F2249" s="908"/>
      <c r="G2249" s="907"/>
    </row>
    <row r="2250" spans="1:7" x14ac:dyDescent="0.25">
      <c r="A2250" s="368"/>
      <c r="B2250" s="368"/>
      <c r="C2250" s="376"/>
      <c r="D2250" s="373"/>
      <c r="E2250" s="366"/>
      <c r="F2250" s="908"/>
      <c r="G2250" s="907"/>
    </row>
    <row r="2251" spans="1:7" x14ac:dyDescent="0.25">
      <c r="A2251" s="368"/>
      <c r="B2251" s="368"/>
      <c r="C2251" s="376"/>
      <c r="D2251" s="373"/>
      <c r="E2251" s="366"/>
      <c r="F2251" s="908"/>
      <c r="G2251" s="907"/>
    </row>
    <row r="2252" spans="1:7" x14ac:dyDescent="0.25">
      <c r="A2252" s="368"/>
      <c r="B2252" s="368"/>
      <c r="C2252" s="376"/>
      <c r="D2252" s="373"/>
      <c r="E2252" s="366"/>
      <c r="F2252" s="908"/>
      <c r="G2252" s="907"/>
    </row>
    <row r="2253" spans="1:7" x14ac:dyDescent="0.25">
      <c r="A2253" s="368"/>
      <c r="B2253" s="368"/>
      <c r="C2253" s="376"/>
      <c r="D2253" s="373"/>
      <c r="E2253" s="366"/>
      <c r="F2253" s="908"/>
      <c r="G2253" s="907"/>
    </row>
    <row r="2254" spans="1:7" x14ac:dyDescent="0.25">
      <c r="A2254" s="368"/>
      <c r="B2254" s="368"/>
      <c r="C2254" s="376"/>
      <c r="D2254" s="373"/>
      <c r="E2254" s="366"/>
      <c r="F2254" s="908"/>
      <c r="G2254" s="907"/>
    </row>
    <row r="2255" spans="1:7" x14ac:dyDescent="0.25">
      <c r="A2255" s="368"/>
      <c r="B2255" s="368"/>
      <c r="C2255" s="375" t="s">
        <v>709</v>
      </c>
      <c r="D2255" s="373"/>
      <c r="E2255" s="366"/>
      <c r="F2255" s="908"/>
      <c r="G2255" s="907"/>
    </row>
    <row r="2256" spans="1:7" x14ac:dyDescent="0.25">
      <c r="A2256" s="368"/>
      <c r="B2256" s="368"/>
      <c r="C2256" s="376"/>
      <c r="D2256" s="373"/>
      <c r="E2256" s="366"/>
      <c r="F2256" s="908"/>
      <c r="G2256" s="907"/>
    </row>
    <row r="2257" spans="1:7" x14ac:dyDescent="0.25">
      <c r="A2257" s="368"/>
      <c r="B2257" s="368"/>
      <c r="C2257" s="375" t="s">
        <v>710</v>
      </c>
      <c r="D2257" s="373"/>
      <c r="E2257" s="366"/>
      <c r="F2257" s="908"/>
      <c r="G2257" s="907"/>
    </row>
    <row r="2258" spans="1:7" x14ac:dyDescent="0.25">
      <c r="A2258" s="368"/>
      <c r="B2258" s="368"/>
      <c r="C2258" s="376"/>
      <c r="D2258" s="373"/>
      <c r="E2258" s="366"/>
      <c r="F2258" s="908"/>
      <c r="G2258" s="907"/>
    </row>
    <row r="2259" spans="1:7" ht="52.8" x14ac:dyDescent="0.25">
      <c r="A2259" s="368">
        <v>1</v>
      </c>
      <c r="B2259" s="368"/>
      <c r="C2259" s="376" t="s">
        <v>711</v>
      </c>
      <c r="D2259" s="373" t="s">
        <v>173</v>
      </c>
      <c r="E2259" s="374">
        <v>40.6</v>
      </c>
      <c r="F2259" s="908"/>
      <c r="G2259" s="907"/>
    </row>
    <row r="2260" spans="1:7" x14ac:dyDescent="0.25">
      <c r="A2260" s="368"/>
      <c r="B2260" s="368"/>
      <c r="C2260" s="376"/>
      <c r="D2260" s="373"/>
      <c r="E2260" s="374"/>
      <c r="F2260" s="908"/>
      <c r="G2260" s="907"/>
    </row>
    <row r="2261" spans="1:7" x14ac:dyDescent="0.25">
      <c r="A2261" s="368">
        <v>2</v>
      </c>
      <c r="B2261" s="368"/>
      <c r="C2261" s="376" t="s">
        <v>712</v>
      </c>
      <c r="D2261" s="373" t="s">
        <v>173</v>
      </c>
      <c r="E2261" s="374">
        <v>14.75</v>
      </c>
      <c r="F2261" s="908"/>
      <c r="G2261" s="907"/>
    </row>
    <row r="2262" spans="1:7" x14ac:dyDescent="0.25">
      <c r="A2262" s="368"/>
      <c r="B2262" s="368"/>
      <c r="C2262" s="376"/>
      <c r="D2262" s="373"/>
      <c r="E2262" s="374"/>
      <c r="F2262" s="908"/>
      <c r="G2262" s="907"/>
    </row>
    <row r="2263" spans="1:7" x14ac:dyDescent="0.25">
      <c r="A2263" s="368">
        <v>3</v>
      </c>
      <c r="B2263" s="368"/>
      <c r="C2263" s="376" t="s">
        <v>713</v>
      </c>
      <c r="D2263" s="373" t="s">
        <v>373</v>
      </c>
      <c r="E2263" s="374">
        <v>2</v>
      </c>
      <c r="F2263" s="908"/>
      <c r="G2263" s="907"/>
    </row>
    <row r="2264" spans="1:7" x14ac:dyDescent="0.25">
      <c r="A2264" s="368"/>
      <c r="B2264" s="368"/>
      <c r="C2264" s="376"/>
      <c r="D2264" s="373"/>
      <c r="E2264" s="374"/>
      <c r="F2264" s="908"/>
      <c r="G2264" s="907"/>
    </row>
    <row r="2265" spans="1:7" ht="26.4" x14ac:dyDescent="0.25">
      <c r="A2265" s="368">
        <v>4</v>
      </c>
      <c r="B2265" s="368"/>
      <c r="C2265" s="376" t="s">
        <v>714</v>
      </c>
      <c r="D2265" s="373" t="s">
        <v>373</v>
      </c>
      <c r="E2265" s="374">
        <v>2</v>
      </c>
      <c r="F2265" s="908"/>
      <c r="G2265" s="907"/>
    </row>
    <row r="2266" spans="1:7" x14ac:dyDescent="0.25">
      <c r="A2266" s="368"/>
      <c r="B2266" s="368"/>
      <c r="C2266" s="376"/>
      <c r="D2266" s="373"/>
      <c r="E2266" s="374"/>
      <c r="F2266" s="908"/>
      <c r="G2266" s="907"/>
    </row>
    <row r="2267" spans="1:7" x14ac:dyDescent="0.25">
      <c r="A2267" s="368">
        <v>5</v>
      </c>
      <c r="B2267" s="368"/>
      <c r="C2267" s="376" t="s">
        <v>715</v>
      </c>
      <c r="D2267" s="373" t="s">
        <v>373</v>
      </c>
      <c r="E2267" s="374">
        <v>2</v>
      </c>
      <c r="F2267" s="908"/>
      <c r="G2267" s="907"/>
    </row>
    <row r="2268" spans="1:7" ht="13.8" x14ac:dyDescent="0.25">
      <c r="A2268" s="454"/>
      <c r="B2268" s="454"/>
      <c r="C2268" s="376"/>
      <c r="D2268" s="373"/>
      <c r="E2268" s="374"/>
      <c r="F2268" s="908"/>
      <c r="G2268" s="907"/>
    </row>
    <row r="2269" spans="1:7" x14ac:dyDescent="0.25">
      <c r="A2269" s="368">
        <v>6</v>
      </c>
      <c r="B2269" s="368"/>
      <c r="C2269" s="376" t="s">
        <v>716</v>
      </c>
      <c r="D2269" s="373" t="s">
        <v>373</v>
      </c>
      <c r="E2269" s="374">
        <v>2</v>
      </c>
      <c r="F2269" s="908"/>
      <c r="G2269" s="907"/>
    </row>
    <row r="2270" spans="1:7" x14ac:dyDescent="0.25">
      <c r="A2270" s="368"/>
      <c r="B2270" s="368"/>
      <c r="C2270" s="376"/>
      <c r="D2270" s="373"/>
      <c r="E2270" s="374"/>
      <c r="F2270" s="908"/>
      <c r="G2270" s="907"/>
    </row>
    <row r="2271" spans="1:7" x14ac:dyDescent="0.25">
      <c r="A2271" s="368"/>
      <c r="B2271" s="368"/>
      <c r="C2271" s="375" t="s">
        <v>717</v>
      </c>
      <c r="D2271" s="373"/>
      <c r="E2271" s="374"/>
      <c r="F2271" s="908"/>
      <c r="G2271" s="907"/>
    </row>
    <row r="2272" spans="1:7" x14ac:dyDescent="0.25">
      <c r="A2272" s="368"/>
      <c r="B2272" s="368"/>
      <c r="C2272" s="375"/>
      <c r="D2272" s="373"/>
      <c r="E2272" s="374"/>
      <c r="F2272" s="908"/>
      <c r="G2272" s="907"/>
    </row>
    <row r="2273" spans="1:7" x14ac:dyDescent="0.25">
      <c r="A2273" s="368">
        <v>7</v>
      </c>
      <c r="B2273" s="368"/>
      <c r="C2273" s="376" t="s">
        <v>718</v>
      </c>
      <c r="D2273" s="373" t="s">
        <v>373</v>
      </c>
      <c r="E2273" s="374">
        <v>4</v>
      </c>
      <c r="F2273" s="908"/>
      <c r="G2273" s="907"/>
    </row>
    <row r="2274" spans="1:7" x14ac:dyDescent="0.25">
      <c r="A2274" s="368"/>
      <c r="B2274" s="368"/>
      <c r="C2274" s="376"/>
      <c r="D2274" s="373"/>
      <c r="E2274" s="366"/>
      <c r="F2274" s="908"/>
      <c r="G2274" s="907"/>
    </row>
    <row r="2275" spans="1:7" x14ac:dyDescent="0.25">
      <c r="A2275" s="368"/>
      <c r="B2275" s="368"/>
      <c r="C2275" s="375" t="s">
        <v>719</v>
      </c>
      <c r="D2275" s="373"/>
      <c r="E2275" s="455"/>
      <c r="F2275" s="908"/>
      <c r="G2275" s="907"/>
    </row>
    <row r="2276" spans="1:7" x14ac:dyDescent="0.25">
      <c r="A2276" s="368"/>
      <c r="B2276" s="368"/>
      <c r="C2276" s="375"/>
      <c r="D2276" s="373"/>
      <c r="E2276" s="455"/>
      <c r="F2276" s="908"/>
      <c r="G2276" s="907"/>
    </row>
    <row r="2277" spans="1:7" ht="52.8" x14ac:dyDescent="0.25">
      <c r="A2277" s="368">
        <v>8</v>
      </c>
      <c r="B2277" s="368"/>
      <c r="C2277" s="376" t="s">
        <v>720</v>
      </c>
      <c r="D2277" s="373" t="s">
        <v>173</v>
      </c>
      <c r="E2277" s="374">
        <v>71.974000000000004</v>
      </c>
      <c r="F2277" s="908"/>
      <c r="G2277" s="907"/>
    </row>
    <row r="2278" spans="1:7" x14ac:dyDescent="0.25">
      <c r="A2278" s="368"/>
      <c r="B2278" s="368"/>
      <c r="C2278" s="376"/>
      <c r="D2278" s="373"/>
      <c r="E2278" s="374"/>
      <c r="F2278" s="908"/>
      <c r="G2278" s="907"/>
    </row>
    <row r="2279" spans="1:7" x14ac:dyDescent="0.25">
      <c r="A2279" s="368"/>
      <c r="B2279" s="368"/>
      <c r="C2279" s="375" t="s">
        <v>721</v>
      </c>
      <c r="D2279" s="373"/>
      <c r="E2279" s="374"/>
      <c r="F2279" s="908"/>
      <c r="G2279" s="907"/>
    </row>
    <row r="2280" spans="1:7" x14ac:dyDescent="0.25">
      <c r="A2280" s="368"/>
      <c r="B2280" s="368"/>
      <c r="C2280" s="376"/>
      <c r="D2280" s="373"/>
      <c r="E2280" s="374"/>
      <c r="F2280" s="908"/>
      <c r="G2280" s="907"/>
    </row>
    <row r="2281" spans="1:7" ht="26.4" x14ac:dyDescent="0.25">
      <c r="A2281" s="368">
        <v>9</v>
      </c>
      <c r="B2281" s="368"/>
      <c r="C2281" s="376" t="s">
        <v>722</v>
      </c>
      <c r="D2281" s="373" t="s">
        <v>179</v>
      </c>
      <c r="E2281" s="374">
        <v>12.25395</v>
      </c>
      <c r="F2281" s="908"/>
      <c r="G2281" s="907"/>
    </row>
    <row r="2282" spans="1:7" x14ac:dyDescent="0.25">
      <c r="A2282" s="368"/>
      <c r="B2282" s="368"/>
      <c r="C2282" s="376"/>
      <c r="D2282" s="373"/>
      <c r="E2282" s="374"/>
      <c r="F2282" s="908"/>
      <c r="G2282" s="907"/>
    </row>
    <row r="2283" spans="1:7" ht="26.4" x14ac:dyDescent="0.25">
      <c r="A2283" s="368">
        <v>10</v>
      </c>
      <c r="B2283" s="368"/>
      <c r="C2283" s="376" t="s">
        <v>723</v>
      </c>
      <c r="D2283" s="373" t="s">
        <v>179</v>
      </c>
      <c r="E2283" s="374">
        <v>3.0634874999999999</v>
      </c>
      <c r="F2283" s="908"/>
      <c r="G2283" s="907"/>
    </row>
    <row r="2284" spans="1:7" x14ac:dyDescent="0.25">
      <c r="A2284" s="368"/>
      <c r="B2284" s="368"/>
      <c r="C2284" s="376"/>
      <c r="D2284" s="373"/>
      <c r="E2284" s="374"/>
      <c r="F2284" s="908"/>
      <c r="G2284" s="907"/>
    </row>
    <row r="2285" spans="1:7" ht="52.05" customHeight="1" x14ac:dyDescent="0.25">
      <c r="A2285" s="368"/>
      <c r="B2285" s="368"/>
      <c r="C2285" s="375" t="s">
        <v>724</v>
      </c>
      <c r="D2285" s="373"/>
      <c r="E2285" s="374"/>
      <c r="F2285" s="908"/>
      <c r="G2285" s="907"/>
    </row>
    <row r="2286" spans="1:7" x14ac:dyDescent="0.25">
      <c r="A2286" s="368"/>
      <c r="B2286" s="368"/>
      <c r="C2286" s="376"/>
      <c r="D2286" s="373"/>
      <c r="E2286" s="374"/>
      <c r="F2286" s="908"/>
      <c r="G2286" s="907"/>
    </row>
    <row r="2287" spans="1:7" ht="26.4" x14ac:dyDescent="0.25">
      <c r="A2287" s="368">
        <v>11</v>
      </c>
      <c r="B2287" s="368"/>
      <c r="C2287" s="376" t="s">
        <v>725</v>
      </c>
      <c r="D2287" s="373" t="s">
        <v>373</v>
      </c>
      <c r="E2287" s="374">
        <v>2</v>
      </c>
      <c r="F2287" s="908"/>
      <c r="G2287" s="907"/>
    </row>
    <row r="2288" spans="1:7" x14ac:dyDescent="0.25">
      <c r="A2288" s="368"/>
      <c r="B2288" s="368"/>
      <c r="C2288" s="376"/>
      <c r="D2288" s="373"/>
      <c r="E2288" s="374"/>
      <c r="F2288" s="908"/>
      <c r="G2288" s="907"/>
    </row>
    <row r="2289" spans="1:7" x14ac:dyDescent="0.25">
      <c r="A2289" s="368"/>
      <c r="B2289" s="368"/>
      <c r="C2289" s="375" t="s">
        <v>726</v>
      </c>
      <c r="D2289" s="373"/>
      <c r="E2289" s="374"/>
      <c r="F2289" s="908"/>
      <c r="G2289" s="907"/>
    </row>
    <row r="2290" spans="1:7" x14ac:dyDescent="0.25">
      <c r="A2290" s="368"/>
      <c r="B2290" s="368"/>
      <c r="C2290" s="376"/>
      <c r="D2290" s="373"/>
      <c r="E2290" s="374"/>
      <c r="F2290" s="908"/>
      <c r="G2290" s="907"/>
    </row>
    <row r="2291" spans="1:7" ht="26.4" x14ac:dyDescent="0.25">
      <c r="A2291" s="368">
        <v>12</v>
      </c>
      <c r="B2291" s="368"/>
      <c r="C2291" s="376" t="s">
        <v>727</v>
      </c>
      <c r="D2291" s="373" t="s">
        <v>373</v>
      </c>
      <c r="E2291" s="374">
        <v>4</v>
      </c>
      <c r="F2291" s="908"/>
      <c r="G2291" s="907"/>
    </row>
    <row r="2292" spans="1:7" x14ac:dyDescent="0.25">
      <c r="A2292" s="368"/>
      <c r="B2292" s="368"/>
      <c r="C2292" s="376"/>
      <c r="D2292" s="373"/>
      <c r="E2292" s="374"/>
      <c r="F2292" s="908"/>
      <c r="G2292" s="907"/>
    </row>
    <row r="2293" spans="1:7" x14ac:dyDescent="0.25">
      <c r="A2293" s="368"/>
      <c r="B2293" s="368"/>
      <c r="C2293" s="375" t="s">
        <v>728</v>
      </c>
      <c r="D2293" s="373"/>
      <c r="E2293" s="374"/>
      <c r="F2293" s="908"/>
      <c r="G2293" s="907"/>
    </row>
    <row r="2294" spans="1:7" x14ac:dyDescent="0.25">
      <c r="A2294" s="368"/>
      <c r="B2294" s="368"/>
      <c r="C2294" s="376"/>
      <c r="D2294" s="373"/>
      <c r="E2294" s="374"/>
      <c r="F2294" s="908"/>
      <c r="G2294" s="907"/>
    </row>
    <row r="2295" spans="1:7" ht="40.200000000000003" thickBot="1" x14ac:dyDescent="0.3">
      <c r="A2295" s="368">
        <v>13</v>
      </c>
      <c r="B2295" s="368"/>
      <c r="C2295" s="376" t="s">
        <v>729</v>
      </c>
      <c r="D2295" s="373" t="s">
        <v>730</v>
      </c>
      <c r="E2295" s="374">
        <v>1</v>
      </c>
      <c r="F2295" s="908"/>
      <c r="G2295" s="907"/>
    </row>
    <row r="2296" spans="1:7" ht="14.4" thickTop="1" thickBot="1" x14ac:dyDescent="0.3">
      <c r="A2296" s="456"/>
      <c r="B2296" s="456"/>
      <c r="C2296" s="457" t="s">
        <v>191</v>
      </c>
      <c r="D2296" s="370"/>
      <c r="E2296" s="458"/>
      <c r="F2296" s="911"/>
      <c r="G2296" s="912"/>
    </row>
    <row r="2297" spans="1:7" ht="27" thickTop="1" x14ac:dyDescent="0.25">
      <c r="A2297" s="368"/>
      <c r="B2297" s="368"/>
      <c r="C2297" s="375" t="s">
        <v>731</v>
      </c>
      <c r="D2297" s="373"/>
      <c r="E2297" s="366"/>
      <c r="F2297" s="908"/>
      <c r="G2297" s="907"/>
    </row>
    <row r="2298" spans="1:7" x14ac:dyDescent="0.25">
      <c r="A2298" s="368"/>
      <c r="B2298" s="368"/>
      <c r="C2298" s="376"/>
      <c r="D2298" s="373"/>
      <c r="E2298" s="366"/>
      <c r="F2298" s="908"/>
      <c r="G2298" s="907"/>
    </row>
    <row r="2299" spans="1:7" ht="26.4" x14ac:dyDescent="0.25">
      <c r="A2299" s="368">
        <v>14</v>
      </c>
      <c r="B2299" s="368"/>
      <c r="C2299" s="376" t="s">
        <v>732</v>
      </c>
      <c r="D2299" s="373" t="s">
        <v>179</v>
      </c>
      <c r="E2299" s="374">
        <v>220.8</v>
      </c>
      <c r="F2299" s="908"/>
      <c r="G2299" s="907"/>
    </row>
    <row r="2300" spans="1:7" x14ac:dyDescent="0.25">
      <c r="A2300" s="368"/>
      <c r="B2300" s="368"/>
      <c r="C2300" s="376"/>
      <c r="D2300" s="373"/>
      <c r="E2300" s="374"/>
      <c r="F2300" s="908"/>
      <c r="G2300" s="907"/>
    </row>
    <row r="2301" spans="1:7" ht="26.4" x14ac:dyDescent="0.25">
      <c r="A2301" s="368">
        <v>15</v>
      </c>
      <c r="B2301" s="368"/>
      <c r="C2301" s="376" t="s">
        <v>733</v>
      </c>
      <c r="D2301" s="373" t="s">
        <v>179</v>
      </c>
      <c r="E2301" s="374">
        <v>22.624559999999999</v>
      </c>
      <c r="F2301" s="908"/>
      <c r="G2301" s="907"/>
    </row>
    <row r="2302" spans="1:7" x14ac:dyDescent="0.25">
      <c r="A2302" s="368"/>
      <c r="B2302" s="368"/>
      <c r="C2302" s="376"/>
      <c r="D2302" s="373"/>
      <c r="E2302" s="374"/>
      <c r="F2302" s="908"/>
      <c r="G2302" s="907"/>
    </row>
    <row r="2303" spans="1:7" ht="26.4" x14ac:dyDescent="0.25">
      <c r="A2303" s="368">
        <v>16</v>
      </c>
      <c r="B2303" s="368"/>
      <c r="C2303" s="376" t="s">
        <v>734</v>
      </c>
      <c r="D2303" s="373" t="s">
        <v>179</v>
      </c>
      <c r="E2303" s="374">
        <v>91.08</v>
      </c>
      <c r="F2303" s="908"/>
      <c r="G2303" s="907"/>
    </row>
    <row r="2304" spans="1:7" x14ac:dyDescent="0.25">
      <c r="A2304" s="368"/>
      <c r="B2304" s="368"/>
      <c r="C2304" s="376"/>
      <c r="D2304" s="373"/>
      <c r="E2304" s="374"/>
      <c r="F2304" s="908"/>
      <c r="G2304" s="907"/>
    </row>
    <row r="2305" spans="1:7" ht="26.4" x14ac:dyDescent="0.25">
      <c r="A2305" s="368">
        <v>17</v>
      </c>
      <c r="B2305" s="368"/>
      <c r="C2305" s="376" t="s">
        <v>735</v>
      </c>
      <c r="D2305" s="373" t="s">
        <v>179</v>
      </c>
      <c r="E2305" s="374">
        <v>55.2</v>
      </c>
      <c r="F2305" s="908"/>
      <c r="G2305" s="907"/>
    </row>
    <row r="2306" spans="1:7" x14ac:dyDescent="0.25">
      <c r="A2306" s="368"/>
      <c r="B2306" s="368"/>
      <c r="C2306" s="376"/>
      <c r="D2306" s="373"/>
      <c r="E2306" s="374"/>
      <c r="F2306" s="908"/>
      <c r="G2306" s="907"/>
    </row>
    <row r="2307" spans="1:7" x14ac:dyDescent="0.25">
      <c r="A2307" s="368">
        <v>18</v>
      </c>
      <c r="B2307" s="368"/>
      <c r="C2307" s="376" t="s">
        <v>736</v>
      </c>
      <c r="D2307" s="373" t="s">
        <v>179</v>
      </c>
      <c r="E2307" s="374">
        <v>74.52000000000001</v>
      </c>
      <c r="F2307" s="908"/>
      <c r="G2307" s="907"/>
    </row>
    <row r="2308" spans="1:7" x14ac:dyDescent="0.25">
      <c r="A2308" s="368"/>
      <c r="B2308" s="368"/>
      <c r="C2308" s="376"/>
      <c r="D2308" s="373"/>
      <c r="E2308" s="374"/>
      <c r="F2308" s="908"/>
      <c r="G2308" s="907"/>
    </row>
    <row r="2309" spans="1:7" x14ac:dyDescent="0.25">
      <c r="A2309" s="368"/>
      <c r="B2309" s="368"/>
      <c r="C2309" s="375" t="s">
        <v>737</v>
      </c>
      <c r="D2309" s="373"/>
      <c r="E2309" s="374"/>
      <c r="F2309" s="908"/>
      <c r="G2309" s="907"/>
    </row>
    <row r="2310" spans="1:7" x14ac:dyDescent="0.25">
      <c r="A2310" s="368"/>
      <c r="B2310" s="368"/>
      <c r="C2310" s="376"/>
      <c r="D2310" s="373"/>
      <c r="E2310" s="374"/>
      <c r="F2310" s="908"/>
      <c r="G2310" s="907"/>
    </row>
    <row r="2311" spans="1:7" ht="26.4" x14ac:dyDescent="0.25">
      <c r="A2311" s="368">
        <v>19</v>
      </c>
      <c r="B2311" s="368"/>
      <c r="C2311" s="376" t="s">
        <v>738</v>
      </c>
      <c r="D2311" s="373" t="s">
        <v>173</v>
      </c>
      <c r="E2311" s="374">
        <v>3200</v>
      </c>
      <c r="F2311" s="908"/>
      <c r="G2311" s="907"/>
    </row>
    <row r="2312" spans="1:7" x14ac:dyDescent="0.25">
      <c r="A2312" s="368"/>
      <c r="B2312" s="368"/>
      <c r="C2312" s="376"/>
      <c r="D2312" s="373"/>
      <c r="E2312" s="366"/>
      <c r="F2312" s="908"/>
      <c r="G2312" s="907"/>
    </row>
    <row r="2313" spans="1:7" x14ac:dyDescent="0.25">
      <c r="A2313" s="368"/>
      <c r="B2313" s="368"/>
      <c r="C2313" s="375" t="s">
        <v>739</v>
      </c>
      <c r="D2313" s="373"/>
      <c r="E2313" s="366"/>
      <c r="F2313" s="908"/>
      <c r="G2313" s="907"/>
    </row>
    <row r="2314" spans="1:7" x14ac:dyDescent="0.25">
      <c r="A2314" s="368"/>
      <c r="B2314" s="368"/>
      <c r="C2314" s="376"/>
      <c r="D2314" s="373"/>
      <c r="E2314" s="366"/>
      <c r="F2314" s="908"/>
      <c r="G2314" s="907"/>
    </row>
    <row r="2315" spans="1:7" x14ac:dyDescent="0.25">
      <c r="A2315" s="368">
        <v>20</v>
      </c>
      <c r="B2315" s="368"/>
      <c r="C2315" s="376" t="s">
        <v>740</v>
      </c>
      <c r="D2315" s="373" t="s">
        <v>173</v>
      </c>
      <c r="E2315" s="374">
        <v>3200</v>
      </c>
      <c r="F2315" s="908"/>
      <c r="G2315" s="907"/>
    </row>
    <row r="2316" spans="1:7" x14ac:dyDescent="0.25">
      <c r="A2316" s="368"/>
      <c r="B2316" s="368"/>
      <c r="C2316" s="376"/>
      <c r="D2316" s="373"/>
      <c r="E2316" s="374"/>
      <c r="F2316" s="908"/>
      <c r="G2316" s="907"/>
    </row>
    <row r="2317" spans="1:7" x14ac:dyDescent="0.25">
      <c r="A2317" s="368"/>
      <c r="B2317" s="368"/>
      <c r="C2317" s="375" t="s">
        <v>741</v>
      </c>
      <c r="D2317" s="373"/>
      <c r="E2317" s="374"/>
      <c r="F2317" s="908"/>
      <c r="G2317" s="907"/>
    </row>
    <row r="2318" spans="1:7" x14ac:dyDescent="0.25">
      <c r="A2318" s="368"/>
      <c r="B2318" s="368"/>
      <c r="C2318" s="376"/>
      <c r="D2318" s="373"/>
      <c r="E2318" s="374"/>
      <c r="F2318" s="908"/>
      <c r="G2318" s="907"/>
    </row>
    <row r="2319" spans="1:7" ht="39.6" x14ac:dyDescent="0.25">
      <c r="A2319" s="368">
        <v>21</v>
      </c>
      <c r="B2319" s="368"/>
      <c r="C2319" s="376" t="s">
        <v>742</v>
      </c>
      <c r="D2319" s="373" t="s">
        <v>373</v>
      </c>
      <c r="E2319" s="374">
        <v>8</v>
      </c>
      <c r="F2319" s="908"/>
      <c r="G2319" s="907"/>
    </row>
    <row r="2320" spans="1:7" x14ac:dyDescent="0.25">
      <c r="A2320" s="368"/>
      <c r="B2320" s="368"/>
      <c r="C2320" s="376"/>
      <c r="D2320" s="373"/>
      <c r="E2320" s="374"/>
      <c r="F2320" s="908"/>
      <c r="G2320" s="907"/>
    </row>
    <row r="2321" spans="1:7" ht="26.4" x14ac:dyDescent="0.25">
      <c r="A2321" s="368">
        <v>22</v>
      </c>
      <c r="B2321" s="368"/>
      <c r="C2321" s="376" t="s">
        <v>743</v>
      </c>
      <c r="D2321" s="373" t="s">
        <v>373</v>
      </c>
      <c r="E2321" s="374">
        <v>8</v>
      </c>
      <c r="F2321" s="908"/>
      <c r="G2321" s="907"/>
    </row>
    <row r="2322" spans="1:7" x14ac:dyDescent="0.25">
      <c r="A2322" s="368"/>
      <c r="B2322" s="368"/>
      <c r="C2322" s="376"/>
      <c r="D2322" s="373"/>
      <c r="E2322" s="374"/>
      <c r="F2322" s="908"/>
      <c r="G2322" s="907"/>
    </row>
    <row r="2323" spans="1:7" x14ac:dyDescent="0.25">
      <c r="A2323" s="368"/>
      <c r="B2323" s="368"/>
      <c r="C2323" s="375" t="s">
        <v>744</v>
      </c>
      <c r="D2323" s="373"/>
      <c r="E2323" s="374"/>
      <c r="F2323" s="908"/>
      <c r="G2323" s="907"/>
    </row>
    <row r="2324" spans="1:7" x14ac:dyDescent="0.25">
      <c r="A2324" s="368"/>
      <c r="B2324" s="368"/>
      <c r="C2324" s="376"/>
      <c r="D2324" s="373"/>
      <c r="E2324" s="374"/>
      <c r="F2324" s="908"/>
      <c r="G2324" s="907"/>
    </row>
    <row r="2325" spans="1:7" ht="26.4" x14ac:dyDescent="0.25">
      <c r="A2325" s="368">
        <v>23</v>
      </c>
      <c r="B2325" s="368"/>
      <c r="C2325" s="376" t="s">
        <v>732</v>
      </c>
      <c r="D2325" s="373" t="s">
        <v>179</v>
      </c>
      <c r="E2325" s="374">
        <v>23.191058000000002</v>
      </c>
      <c r="F2325" s="908"/>
      <c r="G2325" s="907"/>
    </row>
    <row r="2326" spans="1:7" x14ac:dyDescent="0.25">
      <c r="A2326" s="368"/>
      <c r="B2326" s="368"/>
      <c r="C2326" s="376"/>
      <c r="D2326" s="373"/>
      <c r="E2326" s="374"/>
      <c r="F2326" s="908"/>
      <c r="G2326" s="907"/>
    </row>
    <row r="2327" spans="1:7" ht="26.4" x14ac:dyDescent="0.25">
      <c r="A2327" s="368">
        <v>24</v>
      </c>
      <c r="B2327" s="368"/>
      <c r="C2327" s="376" t="s">
        <v>745</v>
      </c>
      <c r="D2327" s="373" t="s">
        <v>179</v>
      </c>
      <c r="E2327" s="374">
        <v>122.40028</v>
      </c>
      <c r="F2327" s="908"/>
      <c r="G2327" s="907"/>
    </row>
    <row r="2328" spans="1:7" x14ac:dyDescent="0.25">
      <c r="A2328" s="368"/>
      <c r="B2328" s="368"/>
      <c r="C2328" s="376"/>
      <c r="D2328" s="373"/>
      <c r="E2328" s="374"/>
      <c r="F2328" s="908"/>
      <c r="G2328" s="907"/>
    </row>
    <row r="2329" spans="1:7" ht="26.4" x14ac:dyDescent="0.25">
      <c r="A2329" s="368">
        <v>25</v>
      </c>
      <c r="B2329" s="368"/>
      <c r="C2329" s="376" t="s">
        <v>746</v>
      </c>
      <c r="D2329" s="373" t="s">
        <v>179</v>
      </c>
      <c r="E2329" s="374">
        <v>22.759568000000002</v>
      </c>
      <c r="F2329" s="908"/>
      <c r="G2329" s="907"/>
    </row>
    <row r="2330" spans="1:7" x14ac:dyDescent="0.25">
      <c r="A2330" s="368"/>
      <c r="B2330" s="368"/>
      <c r="C2330" s="376"/>
      <c r="D2330" s="373"/>
      <c r="E2330" s="374"/>
      <c r="F2330" s="908"/>
      <c r="G2330" s="907"/>
    </row>
    <row r="2331" spans="1:7" x14ac:dyDescent="0.25">
      <c r="A2331" s="368">
        <v>26</v>
      </c>
      <c r="B2331" s="368"/>
      <c r="C2331" s="376" t="s">
        <v>747</v>
      </c>
      <c r="D2331" s="373" t="s">
        <v>179</v>
      </c>
      <c r="E2331" s="374">
        <v>108.593436</v>
      </c>
      <c r="F2331" s="908"/>
      <c r="G2331" s="907"/>
    </row>
    <row r="2332" spans="1:7" x14ac:dyDescent="0.25">
      <c r="A2332" s="368"/>
      <c r="B2332" s="368"/>
      <c r="C2332" s="376"/>
      <c r="D2332" s="373"/>
      <c r="E2332" s="374"/>
      <c r="F2332" s="908"/>
      <c r="G2332" s="907"/>
    </row>
    <row r="2333" spans="1:7" ht="26.4" x14ac:dyDescent="0.25">
      <c r="A2333" s="368">
        <v>27</v>
      </c>
      <c r="B2333" s="368"/>
      <c r="C2333" s="376" t="s">
        <v>748</v>
      </c>
      <c r="D2333" s="373" t="s">
        <v>179</v>
      </c>
      <c r="E2333" s="374">
        <v>35.889479999999999</v>
      </c>
      <c r="F2333" s="908"/>
      <c r="G2333" s="907"/>
    </row>
    <row r="2334" spans="1:7" x14ac:dyDescent="0.25">
      <c r="A2334" s="368"/>
      <c r="B2334" s="368"/>
      <c r="C2334" s="376"/>
      <c r="D2334" s="373"/>
      <c r="E2334" s="374"/>
      <c r="F2334" s="908"/>
      <c r="G2334" s="907"/>
    </row>
    <row r="2335" spans="1:7" ht="26.4" x14ac:dyDescent="0.25">
      <c r="A2335" s="368">
        <v>28</v>
      </c>
      <c r="B2335" s="368"/>
      <c r="C2335" s="376" t="s">
        <v>749</v>
      </c>
      <c r="D2335" s="373" t="s">
        <v>179</v>
      </c>
      <c r="E2335" s="374">
        <v>14.355791999999999</v>
      </c>
      <c r="F2335" s="908"/>
      <c r="G2335" s="907"/>
    </row>
    <row r="2336" spans="1:7" x14ac:dyDescent="0.25">
      <c r="A2336" s="368"/>
      <c r="B2336" s="368"/>
      <c r="C2336" s="376"/>
      <c r="D2336" s="373"/>
      <c r="E2336" s="374"/>
      <c r="F2336" s="908"/>
      <c r="G2336" s="907"/>
    </row>
    <row r="2337" spans="1:7" x14ac:dyDescent="0.25">
      <c r="A2337" s="368"/>
      <c r="B2337" s="368"/>
      <c r="C2337" s="375" t="s">
        <v>750</v>
      </c>
      <c r="D2337" s="373"/>
      <c r="E2337" s="374"/>
      <c r="F2337" s="908"/>
      <c r="G2337" s="907"/>
    </row>
    <row r="2338" spans="1:7" x14ac:dyDescent="0.25">
      <c r="A2338" s="368"/>
      <c r="B2338" s="368"/>
      <c r="C2338" s="376"/>
      <c r="D2338" s="373"/>
      <c r="E2338" s="374"/>
      <c r="F2338" s="908"/>
      <c r="G2338" s="907"/>
    </row>
    <row r="2339" spans="1:7" ht="26.4" x14ac:dyDescent="0.25">
      <c r="A2339" s="368">
        <v>29</v>
      </c>
      <c r="B2339" s="368"/>
      <c r="C2339" s="376" t="s">
        <v>751</v>
      </c>
      <c r="D2339" s="373" t="s">
        <v>173</v>
      </c>
      <c r="E2339" s="374">
        <v>5.5</v>
      </c>
      <c r="F2339" s="908"/>
      <c r="G2339" s="907"/>
    </row>
    <row r="2340" spans="1:7" ht="13.8" thickBot="1" x14ac:dyDescent="0.3">
      <c r="A2340" s="368"/>
      <c r="B2340" s="368"/>
      <c r="C2340" s="376"/>
      <c r="D2340" s="373"/>
      <c r="E2340" s="374"/>
      <c r="F2340" s="908"/>
      <c r="G2340" s="907"/>
    </row>
    <row r="2341" spans="1:7" ht="14.4" thickTop="1" thickBot="1" x14ac:dyDescent="0.3">
      <c r="A2341" s="456"/>
      <c r="B2341" s="456"/>
      <c r="C2341" s="457" t="s">
        <v>191</v>
      </c>
      <c r="D2341" s="370"/>
      <c r="E2341" s="458"/>
      <c r="F2341" s="911"/>
      <c r="G2341" s="912"/>
    </row>
    <row r="2342" spans="1:7" ht="27" thickTop="1" x14ac:dyDescent="0.25">
      <c r="A2342" s="368"/>
      <c r="B2342" s="368"/>
      <c r="C2342" s="375" t="s">
        <v>752</v>
      </c>
      <c r="D2342" s="373"/>
      <c r="E2342" s="374"/>
      <c r="F2342" s="908"/>
      <c r="G2342" s="907"/>
    </row>
    <row r="2343" spans="1:7" x14ac:dyDescent="0.25">
      <c r="A2343" s="368"/>
      <c r="B2343" s="368"/>
      <c r="C2343" s="376"/>
      <c r="D2343" s="373"/>
      <c r="E2343" s="374"/>
      <c r="F2343" s="908"/>
      <c r="G2343" s="907"/>
    </row>
    <row r="2344" spans="1:7" x14ac:dyDescent="0.25">
      <c r="A2344" s="368">
        <v>30</v>
      </c>
      <c r="B2344" s="368"/>
      <c r="C2344" s="376" t="s">
        <v>753</v>
      </c>
      <c r="D2344" s="373" t="s">
        <v>373</v>
      </c>
      <c r="E2344" s="374">
        <v>1</v>
      </c>
      <c r="F2344" s="908"/>
      <c r="G2344" s="907"/>
    </row>
    <row r="2345" spans="1:7" x14ac:dyDescent="0.25">
      <c r="A2345" s="368"/>
      <c r="B2345" s="368"/>
      <c r="C2345" s="376"/>
      <c r="D2345" s="373"/>
      <c r="E2345" s="374"/>
      <c r="F2345" s="908"/>
      <c r="G2345" s="907"/>
    </row>
    <row r="2346" spans="1:7" x14ac:dyDescent="0.25">
      <c r="A2346" s="368">
        <v>31</v>
      </c>
      <c r="B2346" s="368"/>
      <c r="C2346" s="376" t="s">
        <v>754</v>
      </c>
      <c r="D2346" s="373" t="s">
        <v>373</v>
      </c>
      <c r="E2346" s="374">
        <v>2</v>
      </c>
      <c r="F2346" s="908"/>
      <c r="G2346" s="907"/>
    </row>
    <row r="2347" spans="1:7" x14ac:dyDescent="0.25">
      <c r="A2347" s="368"/>
      <c r="B2347" s="368"/>
      <c r="C2347" s="376"/>
      <c r="D2347" s="373"/>
      <c r="E2347" s="374"/>
      <c r="F2347" s="908"/>
      <c r="G2347" s="907"/>
    </row>
    <row r="2348" spans="1:7" ht="26.4" x14ac:dyDescent="0.25">
      <c r="A2348" s="368"/>
      <c r="B2348" s="368"/>
      <c r="C2348" s="375" t="s">
        <v>755</v>
      </c>
      <c r="D2348" s="373"/>
      <c r="E2348" s="374"/>
      <c r="F2348" s="908"/>
      <c r="G2348" s="907"/>
    </row>
    <row r="2349" spans="1:7" x14ac:dyDescent="0.25">
      <c r="A2349" s="368"/>
      <c r="B2349" s="368"/>
      <c r="C2349" s="459"/>
      <c r="D2349" s="373"/>
      <c r="E2349" s="374"/>
      <c r="F2349" s="908"/>
      <c r="G2349" s="907"/>
    </row>
    <row r="2350" spans="1:7" ht="26.4" x14ac:dyDescent="0.25">
      <c r="A2350" s="368">
        <v>32</v>
      </c>
      <c r="B2350" s="368"/>
      <c r="C2350" s="376" t="s">
        <v>756</v>
      </c>
      <c r="D2350" s="373" t="s">
        <v>173</v>
      </c>
      <c r="E2350" s="374">
        <v>10</v>
      </c>
      <c r="F2350" s="908"/>
      <c r="G2350" s="907"/>
    </row>
    <row r="2351" spans="1:7" x14ac:dyDescent="0.25">
      <c r="A2351" s="368"/>
      <c r="B2351" s="368"/>
      <c r="C2351" s="376"/>
      <c r="D2351" s="373"/>
      <c r="E2351" s="374"/>
      <c r="F2351" s="908"/>
      <c r="G2351" s="907"/>
    </row>
    <row r="2352" spans="1:7" ht="39.6" x14ac:dyDescent="0.25">
      <c r="A2352" s="368">
        <v>33</v>
      </c>
      <c r="B2352" s="368"/>
      <c r="C2352" s="376" t="s">
        <v>757</v>
      </c>
      <c r="D2352" s="373" t="s">
        <v>173</v>
      </c>
      <c r="E2352" s="374">
        <v>15.35</v>
      </c>
      <c r="F2352" s="908"/>
      <c r="G2352" s="907"/>
    </row>
    <row r="2353" spans="1:7" x14ac:dyDescent="0.25">
      <c r="A2353" s="368"/>
      <c r="B2353" s="368"/>
      <c r="C2353" s="376"/>
      <c r="D2353" s="373"/>
      <c r="E2353" s="374"/>
      <c r="F2353" s="908"/>
      <c r="G2353" s="907"/>
    </row>
    <row r="2354" spans="1:7" ht="26.4" x14ac:dyDescent="0.25">
      <c r="A2354" s="368">
        <v>34</v>
      </c>
      <c r="B2354" s="368"/>
      <c r="C2354" s="376" t="s">
        <v>758</v>
      </c>
      <c r="D2354" s="373" t="s">
        <v>173</v>
      </c>
      <c r="E2354" s="374">
        <v>38.68</v>
      </c>
      <c r="F2354" s="908"/>
      <c r="G2354" s="907"/>
    </row>
    <row r="2355" spans="1:7" x14ac:dyDescent="0.25">
      <c r="A2355" s="368"/>
      <c r="B2355" s="368"/>
      <c r="C2355" s="376"/>
      <c r="D2355" s="373"/>
      <c r="E2355" s="366"/>
      <c r="F2355" s="908"/>
      <c r="G2355" s="907"/>
    </row>
    <row r="2356" spans="1:7" ht="39.6" x14ac:dyDescent="0.25">
      <c r="A2356" s="368">
        <v>35</v>
      </c>
      <c r="B2356" s="368"/>
      <c r="C2356" s="376" t="s">
        <v>759</v>
      </c>
      <c r="D2356" s="373" t="s">
        <v>173</v>
      </c>
      <c r="E2356" s="374">
        <v>19.97</v>
      </c>
      <c r="F2356" s="908"/>
      <c r="G2356" s="907"/>
    </row>
    <row r="2357" spans="1:7" x14ac:dyDescent="0.25">
      <c r="A2357" s="368"/>
      <c r="B2357" s="368"/>
      <c r="C2357" s="376"/>
      <c r="D2357" s="373"/>
      <c r="E2357" s="374"/>
      <c r="F2357" s="908"/>
      <c r="G2357" s="907"/>
    </row>
    <row r="2358" spans="1:7" ht="26.4" x14ac:dyDescent="0.25">
      <c r="A2358" s="368">
        <v>36</v>
      </c>
      <c r="B2358" s="368"/>
      <c r="C2358" s="376" t="s">
        <v>758</v>
      </c>
      <c r="D2358" s="373" t="s">
        <v>173</v>
      </c>
      <c r="E2358" s="374">
        <v>69.89</v>
      </c>
      <c r="F2358" s="908"/>
      <c r="G2358" s="907"/>
    </row>
    <row r="2359" spans="1:7" x14ac:dyDescent="0.25">
      <c r="A2359" s="368"/>
      <c r="B2359" s="368"/>
      <c r="C2359" s="376"/>
      <c r="D2359" s="373"/>
      <c r="E2359" s="374"/>
      <c r="F2359" s="908"/>
      <c r="G2359" s="907"/>
    </row>
    <row r="2360" spans="1:7" ht="26.4" x14ac:dyDescent="0.25">
      <c r="A2360" s="368">
        <v>37</v>
      </c>
      <c r="B2360" s="368"/>
      <c r="C2360" s="376" t="s">
        <v>760</v>
      </c>
      <c r="D2360" s="373" t="s">
        <v>173</v>
      </c>
      <c r="E2360" s="374">
        <v>13.52</v>
      </c>
      <c r="F2360" s="908"/>
      <c r="G2360" s="907"/>
    </row>
    <row r="2361" spans="1:7" x14ac:dyDescent="0.25">
      <c r="A2361" s="368"/>
      <c r="B2361" s="368"/>
      <c r="C2361" s="376"/>
      <c r="D2361" s="373"/>
      <c r="E2361" s="374"/>
      <c r="F2361" s="908"/>
      <c r="G2361" s="907"/>
    </row>
    <row r="2362" spans="1:7" ht="26.4" x14ac:dyDescent="0.25">
      <c r="A2362" s="368"/>
      <c r="B2362" s="368"/>
      <c r="C2362" s="375" t="s">
        <v>761</v>
      </c>
      <c r="D2362" s="373"/>
      <c r="E2362" s="374"/>
      <c r="F2362" s="908"/>
      <c r="G2362" s="907"/>
    </row>
    <row r="2363" spans="1:7" x14ac:dyDescent="0.25">
      <c r="A2363" s="368"/>
      <c r="B2363" s="368"/>
      <c r="C2363" s="376"/>
      <c r="D2363" s="373"/>
      <c r="E2363" s="374"/>
      <c r="F2363" s="908"/>
      <c r="G2363" s="907"/>
    </row>
    <row r="2364" spans="1:7" x14ac:dyDescent="0.25">
      <c r="A2364" s="368">
        <v>38</v>
      </c>
      <c r="B2364" s="368"/>
      <c r="C2364" s="376" t="s">
        <v>762</v>
      </c>
      <c r="D2364" s="373" t="s">
        <v>373</v>
      </c>
      <c r="E2364" s="374">
        <v>4</v>
      </c>
      <c r="F2364" s="908"/>
      <c r="G2364" s="907"/>
    </row>
    <row r="2365" spans="1:7" x14ac:dyDescent="0.25">
      <c r="A2365" s="368"/>
      <c r="B2365" s="368"/>
      <c r="C2365" s="376"/>
      <c r="D2365" s="373"/>
      <c r="E2365" s="374"/>
      <c r="F2365" s="908"/>
      <c r="G2365" s="907"/>
    </row>
    <row r="2366" spans="1:7" x14ac:dyDescent="0.25">
      <c r="A2366" s="368">
        <v>39</v>
      </c>
      <c r="B2366" s="368"/>
      <c r="C2366" s="376" t="s">
        <v>763</v>
      </c>
      <c r="D2366" s="373" t="s">
        <v>373</v>
      </c>
      <c r="E2366" s="374">
        <v>4</v>
      </c>
      <c r="F2366" s="908"/>
      <c r="G2366" s="907"/>
    </row>
    <row r="2367" spans="1:7" x14ac:dyDescent="0.25">
      <c r="A2367" s="368"/>
      <c r="B2367" s="368"/>
      <c r="C2367" s="376"/>
      <c r="D2367" s="373"/>
      <c r="E2367" s="374"/>
      <c r="F2367" s="908"/>
      <c r="G2367" s="907"/>
    </row>
    <row r="2368" spans="1:7" x14ac:dyDescent="0.25">
      <c r="A2368" s="368"/>
      <c r="B2368" s="368"/>
      <c r="C2368" s="375" t="s">
        <v>764</v>
      </c>
      <c r="D2368" s="373"/>
      <c r="E2368" s="374"/>
      <c r="F2368" s="908"/>
      <c r="G2368" s="907"/>
    </row>
    <row r="2369" spans="1:7" x14ac:dyDescent="0.25">
      <c r="A2369" s="368"/>
      <c r="B2369" s="368"/>
      <c r="C2369" s="376"/>
      <c r="D2369" s="373"/>
      <c r="E2369" s="374"/>
      <c r="F2369" s="908"/>
      <c r="G2369" s="907"/>
    </row>
    <row r="2370" spans="1:7" x14ac:dyDescent="0.25">
      <c r="A2370" s="368">
        <v>40</v>
      </c>
      <c r="B2370" s="368"/>
      <c r="C2370" s="376" t="s">
        <v>765</v>
      </c>
      <c r="D2370" s="373" t="s">
        <v>373</v>
      </c>
      <c r="E2370" s="374">
        <v>1</v>
      </c>
      <c r="F2370" s="908"/>
      <c r="G2370" s="907"/>
    </row>
    <row r="2371" spans="1:7" x14ac:dyDescent="0.25">
      <c r="A2371" s="368"/>
      <c r="B2371" s="368"/>
      <c r="C2371" s="376"/>
      <c r="D2371" s="373"/>
      <c r="E2371" s="374"/>
      <c r="F2371" s="908"/>
      <c r="G2371" s="907"/>
    </row>
    <row r="2372" spans="1:7" ht="26.4" x14ac:dyDescent="0.25">
      <c r="A2372" s="368">
        <v>41</v>
      </c>
      <c r="B2372" s="368"/>
      <c r="C2372" s="376" t="s">
        <v>766</v>
      </c>
      <c r="D2372" s="373" t="s">
        <v>373</v>
      </c>
      <c r="E2372" s="374">
        <v>4</v>
      </c>
      <c r="F2372" s="908"/>
      <c r="G2372" s="907"/>
    </row>
    <row r="2373" spans="1:7" x14ac:dyDescent="0.25">
      <c r="A2373" s="368"/>
      <c r="B2373" s="368"/>
      <c r="C2373" s="376"/>
      <c r="D2373" s="373"/>
      <c r="E2373" s="374"/>
      <c r="F2373" s="908"/>
      <c r="G2373" s="907"/>
    </row>
    <row r="2374" spans="1:7" ht="52.8" x14ac:dyDescent="0.25">
      <c r="A2374" s="368"/>
      <c r="B2374" s="368"/>
      <c r="C2374" s="375" t="s">
        <v>767</v>
      </c>
      <c r="D2374" s="373"/>
      <c r="E2374" s="374"/>
      <c r="F2374" s="908"/>
      <c r="G2374" s="907"/>
    </row>
    <row r="2375" spans="1:7" x14ac:dyDescent="0.25">
      <c r="A2375" s="368"/>
      <c r="B2375" s="368"/>
      <c r="C2375" s="376"/>
      <c r="D2375" s="373"/>
      <c r="E2375" s="374"/>
      <c r="F2375" s="908"/>
      <c r="G2375" s="907"/>
    </row>
    <row r="2376" spans="1:7" ht="26.4" x14ac:dyDescent="0.25">
      <c r="A2376" s="368">
        <v>42</v>
      </c>
      <c r="B2376" s="368"/>
      <c r="C2376" s="376" t="s">
        <v>768</v>
      </c>
      <c r="D2376" s="373" t="s">
        <v>373</v>
      </c>
      <c r="E2376" s="374">
        <v>3</v>
      </c>
      <c r="F2376" s="908"/>
      <c r="G2376" s="907"/>
    </row>
    <row r="2377" spans="1:7" x14ac:dyDescent="0.25">
      <c r="A2377" s="368"/>
      <c r="B2377" s="368"/>
      <c r="C2377" s="376"/>
      <c r="D2377" s="373"/>
      <c r="E2377" s="374"/>
      <c r="F2377" s="908"/>
      <c r="G2377" s="907"/>
    </row>
    <row r="2378" spans="1:7" ht="39.6" x14ac:dyDescent="0.25">
      <c r="A2378" s="368">
        <v>43</v>
      </c>
      <c r="B2378" s="368"/>
      <c r="C2378" s="376" t="s">
        <v>769</v>
      </c>
      <c r="D2378" s="373" t="s">
        <v>373</v>
      </c>
      <c r="E2378" s="374">
        <v>3</v>
      </c>
      <c r="F2378" s="908"/>
      <c r="G2378" s="907"/>
    </row>
    <row r="2379" spans="1:7" x14ac:dyDescent="0.25">
      <c r="A2379" s="368"/>
      <c r="B2379" s="368"/>
      <c r="C2379" s="376"/>
      <c r="D2379" s="373"/>
      <c r="E2379" s="374"/>
      <c r="F2379" s="908"/>
      <c r="G2379" s="907"/>
    </row>
    <row r="2380" spans="1:7" x14ac:dyDescent="0.25">
      <c r="A2380" s="368"/>
      <c r="B2380" s="368"/>
      <c r="C2380" s="375" t="s">
        <v>770</v>
      </c>
      <c r="D2380" s="373"/>
      <c r="E2380" s="374"/>
      <c r="F2380" s="908"/>
      <c r="G2380" s="907"/>
    </row>
    <row r="2381" spans="1:7" x14ac:dyDescent="0.25">
      <c r="A2381" s="368"/>
      <c r="B2381" s="368"/>
      <c r="C2381" s="376"/>
      <c r="D2381" s="373"/>
      <c r="E2381" s="374"/>
      <c r="F2381" s="908"/>
      <c r="G2381" s="907"/>
    </row>
    <row r="2382" spans="1:7" ht="26.4" x14ac:dyDescent="0.25">
      <c r="A2382" s="368">
        <v>44</v>
      </c>
      <c r="B2382" s="368"/>
      <c r="C2382" s="376" t="s">
        <v>771</v>
      </c>
      <c r="D2382" s="373" t="s">
        <v>373</v>
      </c>
      <c r="E2382" s="374">
        <v>3</v>
      </c>
      <c r="F2382" s="908"/>
      <c r="G2382" s="907"/>
    </row>
    <row r="2383" spans="1:7" ht="13.8" thickBot="1" x14ac:dyDescent="0.3">
      <c r="A2383" s="368"/>
      <c r="B2383" s="368"/>
      <c r="C2383" s="376"/>
      <c r="D2383" s="373"/>
      <c r="E2383" s="374"/>
      <c r="F2383" s="908"/>
      <c r="G2383" s="907"/>
    </row>
    <row r="2384" spans="1:7" ht="14.4" thickTop="1" thickBot="1" x14ac:dyDescent="0.3">
      <c r="A2384" s="456"/>
      <c r="B2384" s="456"/>
      <c r="C2384" s="457" t="s">
        <v>191</v>
      </c>
      <c r="D2384" s="370"/>
      <c r="E2384" s="460"/>
      <c r="F2384" s="911"/>
      <c r="G2384" s="912"/>
    </row>
    <row r="2385" spans="1:7" ht="27" thickTop="1" x14ac:dyDescent="0.25">
      <c r="A2385" s="368">
        <v>45</v>
      </c>
      <c r="B2385" s="368"/>
      <c r="C2385" s="376" t="s">
        <v>772</v>
      </c>
      <c r="D2385" s="373" t="s">
        <v>373</v>
      </c>
      <c r="E2385" s="374">
        <v>3</v>
      </c>
      <c r="F2385" s="908"/>
      <c r="G2385" s="907"/>
    </row>
    <row r="2386" spans="1:7" x14ac:dyDescent="0.25">
      <c r="A2386" s="368"/>
      <c r="B2386" s="368"/>
      <c r="C2386" s="376"/>
      <c r="D2386" s="373"/>
      <c r="E2386" s="374"/>
      <c r="F2386" s="908"/>
      <c r="G2386" s="907"/>
    </row>
    <row r="2387" spans="1:7" ht="26.4" x14ac:dyDescent="0.25">
      <c r="A2387" s="368"/>
      <c r="B2387" s="368"/>
      <c r="C2387" s="375" t="s">
        <v>773</v>
      </c>
      <c r="D2387" s="373"/>
      <c r="E2387" s="374"/>
      <c r="F2387" s="908"/>
      <c r="G2387" s="907"/>
    </row>
    <row r="2388" spans="1:7" x14ac:dyDescent="0.25">
      <c r="A2388" s="368"/>
      <c r="B2388" s="368"/>
      <c r="C2388" s="376"/>
      <c r="D2388" s="373"/>
      <c r="E2388" s="374"/>
      <c r="F2388" s="908"/>
      <c r="G2388" s="907"/>
    </row>
    <row r="2389" spans="1:7" x14ac:dyDescent="0.25">
      <c r="A2389" s="368">
        <v>46</v>
      </c>
      <c r="B2389" s="368"/>
      <c r="C2389" s="376" t="s">
        <v>774</v>
      </c>
      <c r="D2389" s="373" t="s">
        <v>179</v>
      </c>
      <c r="E2389" s="374">
        <v>11.451105222000001</v>
      </c>
      <c r="F2389" s="908"/>
      <c r="G2389" s="907"/>
    </row>
    <row r="2390" spans="1:7" x14ac:dyDescent="0.25">
      <c r="A2390" s="368"/>
      <c r="B2390" s="368"/>
      <c r="C2390" s="376"/>
      <c r="D2390" s="373"/>
      <c r="E2390" s="455"/>
      <c r="F2390" s="908"/>
      <c r="G2390" s="907"/>
    </row>
    <row r="2391" spans="1:7" ht="26.4" x14ac:dyDescent="0.25">
      <c r="A2391" s="368">
        <v>47</v>
      </c>
      <c r="B2391" s="368"/>
      <c r="C2391" s="376" t="s">
        <v>775</v>
      </c>
      <c r="D2391" s="373" t="s">
        <v>179</v>
      </c>
      <c r="E2391" s="374">
        <v>36.815539889999997</v>
      </c>
      <c r="F2391" s="908"/>
      <c r="G2391" s="907"/>
    </row>
    <row r="2392" spans="1:7" x14ac:dyDescent="0.25">
      <c r="A2392" s="368"/>
      <c r="B2392" s="368"/>
      <c r="C2392" s="376"/>
      <c r="D2392" s="373"/>
      <c r="E2392" s="374"/>
      <c r="F2392" s="908"/>
      <c r="G2392" s="907"/>
    </row>
    <row r="2393" spans="1:7" x14ac:dyDescent="0.25">
      <c r="A2393" s="368">
        <v>48</v>
      </c>
      <c r="B2393" s="368"/>
      <c r="C2393" s="376" t="s">
        <v>776</v>
      </c>
      <c r="D2393" s="373" t="s">
        <v>179</v>
      </c>
      <c r="E2393" s="374">
        <v>2.2360285709999999</v>
      </c>
      <c r="F2393" s="908"/>
      <c r="G2393" s="907"/>
    </row>
    <row r="2394" spans="1:7" x14ac:dyDescent="0.25">
      <c r="A2394" s="368"/>
      <c r="B2394" s="368"/>
      <c r="C2394" s="376"/>
      <c r="D2394" s="373"/>
      <c r="E2394" s="455"/>
      <c r="F2394" s="908"/>
      <c r="G2394" s="907"/>
    </row>
    <row r="2395" spans="1:7" x14ac:dyDescent="0.25">
      <c r="A2395" s="368"/>
      <c r="B2395" s="368"/>
      <c r="C2395" s="375" t="s">
        <v>777</v>
      </c>
      <c r="D2395" s="373"/>
      <c r="E2395" s="455"/>
      <c r="F2395" s="908"/>
      <c r="G2395" s="907"/>
    </row>
    <row r="2396" spans="1:7" x14ac:dyDescent="0.25">
      <c r="A2396" s="368"/>
      <c r="B2396" s="368"/>
      <c r="C2396" s="376"/>
      <c r="D2396" s="373"/>
      <c r="E2396" s="455"/>
      <c r="F2396" s="908"/>
      <c r="G2396" s="907"/>
    </row>
    <row r="2397" spans="1:7" ht="39.6" x14ac:dyDescent="0.25">
      <c r="A2397" s="368">
        <v>49</v>
      </c>
      <c r="B2397" s="368"/>
      <c r="C2397" s="376" t="s">
        <v>778</v>
      </c>
      <c r="D2397" s="373" t="s">
        <v>179</v>
      </c>
      <c r="E2397" s="374">
        <v>46.534162718300003</v>
      </c>
      <c r="F2397" s="908"/>
      <c r="G2397" s="907"/>
    </row>
    <row r="2398" spans="1:7" ht="13.8" x14ac:dyDescent="0.25">
      <c r="A2398" s="368"/>
      <c r="B2398" s="368"/>
      <c r="C2398" s="376"/>
      <c r="D2398" s="373"/>
      <c r="E2398" s="461"/>
      <c r="F2398" s="908"/>
      <c r="G2398" s="907"/>
    </row>
    <row r="2399" spans="1:7" ht="39.6" x14ac:dyDescent="0.25">
      <c r="A2399" s="368">
        <v>50</v>
      </c>
      <c r="B2399" s="368"/>
      <c r="C2399" s="376" t="s">
        <v>779</v>
      </c>
      <c r="D2399" s="373" t="s">
        <v>179</v>
      </c>
      <c r="E2399" s="374">
        <v>23.267081359150001</v>
      </c>
      <c r="F2399" s="908"/>
      <c r="G2399" s="907"/>
    </row>
    <row r="2400" spans="1:7" x14ac:dyDescent="0.25">
      <c r="A2400" s="368"/>
      <c r="B2400" s="368"/>
      <c r="C2400" s="376"/>
      <c r="D2400" s="373"/>
      <c r="E2400" s="374"/>
      <c r="F2400" s="908"/>
      <c r="G2400" s="907"/>
    </row>
    <row r="2401" spans="1:7" ht="52.8" x14ac:dyDescent="0.25">
      <c r="A2401" s="368">
        <v>51</v>
      </c>
      <c r="B2401" s="368"/>
      <c r="C2401" s="376" t="s">
        <v>780</v>
      </c>
      <c r="D2401" s="373" t="s">
        <v>179</v>
      </c>
      <c r="E2401" s="374">
        <v>339.06138168299998</v>
      </c>
      <c r="F2401" s="908"/>
      <c r="G2401" s="907"/>
    </row>
    <row r="2402" spans="1:7" x14ac:dyDescent="0.25">
      <c r="A2402" s="368"/>
      <c r="B2402" s="368"/>
      <c r="C2402" s="376"/>
      <c r="D2402" s="373"/>
      <c r="E2402" s="374"/>
      <c r="F2402" s="908"/>
      <c r="G2402" s="907"/>
    </row>
    <row r="2403" spans="1:7" ht="26.4" x14ac:dyDescent="0.25">
      <c r="A2403" s="368">
        <v>52</v>
      </c>
      <c r="B2403" s="368"/>
      <c r="C2403" s="376" t="s">
        <v>781</v>
      </c>
      <c r="D2403" s="373" t="s">
        <v>173</v>
      </c>
      <c r="E2403" s="374">
        <v>10</v>
      </c>
      <c r="F2403" s="908"/>
      <c r="G2403" s="907"/>
    </row>
    <row r="2404" spans="1:7" x14ac:dyDescent="0.25">
      <c r="A2404" s="368"/>
      <c r="B2404" s="368"/>
      <c r="C2404" s="376"/>
      <c r="D2404" s="373"/>
      <c r="E2404" s="374"/>
      <c r="F2404" s="908"/>
      <c r="G2404" s="907"/>
    </row>
    <row r="2405" spans="1:7" x14ac:dyDescent="0.25">
      <c r="A2405" s="368">
        <v>53</v>
      </c>
      <c r="B2405" s="368"/>
      <c r="C2405" s="376" t="s">
        <v>782</v>
      </c>
      <c r="D2405" s="373" t="s">
        <v>783</v>
      </c>
      <c r="E2405" s="374">
        <v>3</v>
      </c>
      <c r="F2405" s="908"/>
      <c r="G2405" s="907"/>
    </row>
    <row r="2406" spans="1:7" x14ac:dyDescent="0.25">
      <c r="A2406" s="368"/>
      <c r="B2406" s="368"/>
      <c r="C2406" s="376"/>
      <c r="D2406" s="373"/>
      <c r="E2406" s="374"/>
      <c r="F2406" s="908"/>
      <c r="G2406" s="907"/>
    </row>
    <row r="2407" spans="1:7" x14ac:dyDescent="0.25">
      <c r="A2407" s="368"/>
      <c r="B2407" s="368"/>
      <c r="C2407" s="375" t="s">
        <v>728</v>
      </c>
      <c r="D2407" s="373"/>
      <c r="E2407" s="374"/>
      <c r="F2407" s="908"/>
      <c r="G2407" s="907"/>
    </row>
    <row r="2408" spans="1:7" x14ac:dyDescent="0.25">
      <c r="A2408" s="368"/>
      <c r="B2408" s="368"/>
      <c r="C2408" s="376"/>
      <c r="D2408" s="373"/>
      <c r="E2408" s="374"/>
      <c r="F2408" s="908"/>
      <c r="G2408" s="907"/>
    </row>
    <row r="2409" spans="1:7" ht="39.6" x14ac:dyDescent="0.25">
      <c r="A2409" s="368">
        <v>54</v>
      </c>
      <c r="B2409" s="368"/>
      <c r="C2409" s="376" t="s">
        <v>784</v>
      </c>
      <c r="D2409" s="373" t="s">
        <v>730</v>
      </c>
      <c r="E2409" s="374">
        <v>1</v>
      </c>
      <c r="F2409" s="908"/>
      <c r="G2409" s="907"/>
    </row>
    <row r="2410" spans="1:7" x14ac:dyDescent="0.25">
      <c r="A2410" s="368"/>
      <c r="B2410" s="368"/>
      <c r="C2410" s="376"/>
      <c r="D2410" s="373"/>
      <c r="E2410" s="374"/>
      <c r="F2410" s="908"/>
      <c r="G2410" s="907"/>
    </row>
    <row r="2411" spans="1:7" x14ac:dyDescent="0.25">
      <c r="A2411" s="368">
        <v>55</v>
      </c>
      <c r="B2411" s="368"/>
      <c r="C2411" s="376" t="s">
        <v>785</v>
      </c>
      <c r="D2411" s="373" t="s">
        <v>730</v>
      </c>
      <c r="E2411" s="374">
        <v>1</v>
      </c>
      <c r="F2411" s="908"/>
      <c r="G2411" s="907"/>
    </row>
    <row r="2412" spans="1:7" x14ac:dyDescent="0.25">
      <c r="A2412" s="368"/>
      <c r="B2412" s="368"/>
      <c r="C2412" s="376"/>
      <c r="D2412" s="373"/>
      <c r="E2412" s="374"/>
      <c r="F2412" s="908"/>
      <c r="G2412" s="907"/>
    </row>
    <row r="2413" spans="1:7" x14ac:dyDescent="0.25">
      <c r="A2413" s="368"/>
      <c r="B2413" s="368"/>
      <c r="C2413" s="375" t="s">
        <v>786</v>
      </c>
      <c r="D2413" s="373"/>
      <c r="E2413" s="374"/>
      <c r="F2413" s="908"/>
      <c r="G2413" s="907"/>
    </row>
    <row r="2414" spans="1:7" x14ac:dyDescent="0.25">
      <c r="A2414" s="368"/>
      <c r="B2414" s="368"/>
      <c r="C2414" s="376"/>
      <c r="D2414" s="373"/>
      <c r="E2414" s="374"/>
      <c r="F2414" s="908"/>
      <c r="G2414" s="907"/>
    </row>
    <row r="2415" spans="1:7" x14ac:dyDescent="0.25">
      <c r="A2415" s="368"/>
      <c r="B2415" s="368"/>
      <c r="C2415" s="375" t="s">
        <v>787</v>
      </c>
      <c r="D2415" s="373"/>
      <c r="E2415" s="374"/>
      <c r="F2415" s="908"/>
      <c r="G2415" s="907"/>
    </row>
    <row r="2416" spans="1:7" x14ac:dyDescent="0.25">
      <c r="A2416" s="368"/>
      <c r="B2416" s="368"/>
      <c r="C2416" s="376"/>
      <c r="D2416" s="373"/>
      <c r="E2416" s="374"/>
      <c r="F2416" s="908"/>
      <c r="G2416" s="907"/>
    </row>
    <row r="2417" spans="1:7" x14ac:dyDescent="0.25">
      <c r="A2417" s="368">
        <v>56</v>
      </c>
      <c r="B2417" s="368"/>
      <c r="C2417" s="376" t="s">
        <v>788</v>
      </c>
      <c r="D2417" s="373" t="s">
        <v>78</v>
      </c>
      <c r="E2417" s="374">
        <v>1</v>
      </c>
      <c r="F2417" s="908"/>
      <c r="G2417" s="907"/>
    </row>
    <row r="2418" spans="1:7" x14ac:dyDescent="0.25">
      <c r="A2418" s="368"/>
      <c r="B2418" s="368"/>
      <c r="C2418" s="376"/>
      <c r="D2418" s="373"/>
      <c r="E2418" s="374"/>
      <c r="F2418" s="908"/>
      <c r="G2418" s="907"/>
    </row>
    <row r="2419" spans="1:7" x14ac:dyDescent="0.25">
      <c r="A2419" s="368">
        <v>57</v>
      </c>
      <c r="B2419" s="368"/>
      <c r="C2419" s="376" t="s">
        <v>789</v>
      </c>
      <c r="D2419" s="373" t="s">
        <v>78</v>
      </c>
      <c r="E2419" s="374">
        <v>1</v>
      </c>
      <c r="F2419" s="908"/>
      <c r="G2419" s="907"/>
    </row>
    <row r="2420" spans="1:7" x14ac:dyDescent="0.25">
      <c r="A2420" s="368"/>
      <c r="B2420" s="368"/>
      <c r="C2420" s="376"/>
      <c r="D2420" s="373"/>
      <c r="E2420" s="374"/>
      <c r="F2420" s="908"/>
      <c r="G2420" s="907"/>
    </row>
    <row r="2421" spans="1:7" x14ac:dyDescent="0.25">
      <c r="A2421" s="368"/>
      <c r="B2421" s="368"/>
      <c r="C2421" s="375" t="s">
        <v>790</v>
      </c>
      <c r="D2421" s="373"/>
      <c r="E2421" s="374"/>
      <c r="F2421" s="908"/>
      <c r="G2421" s="907"/>
    </row>
    <row r="2422" spans="1:7" x14ac:dyDescent="0.25">
      <c r="A2422" s="368"/>
      <c r="B2422" s="368"/>
      <c r="C2422" s="376"/>
      <c r="D2422" s="373"/>
      <c r="E2422" s="374"/>
      <c r="F2422" s="908"/>
      <c r="G2422" s="907"/>
    </row>
    <row r="2423" spans="1:7" ht="52.8" x14ac:dyDescent="0.25">
      <c r="A2423" s="368">
        <v>58</v>
      </c>
      <c r="B2423" s="368"/>
      <c r="C2423" s="376" t="s">
        <v>791</v>
      </c>
      <c r="D2423" s="373" t="s">
        <v>179</v>
      </c>
      <c r="E2423" s="374">
        <v>107.86</v>
      </c>
      <c r="F2423" s="908"/>
      <c r="G2423" s="907"/>
    </row>
    <row r="2424" spans="1:7" x14ac:dyDescent="0.25">
      <c r="A2424" s="368"/>
      <c r="B2424" s="368"/>
      <c r="C2424" s="376"/>
      <c r="D2424" s="373"/>
      <c r="E2424" s="374"/>
      <c r="F2424" s="908"/>
      <c r="G2424" s="907"/>
    </row>
    <row r="2425" spans="1:7" ht="26.4" x14ac:dyDescent="0.25">
      <c r="A2425" s="368">
        <v>59</v>
      </c>
      <c r="B2425" s="368"/>
      <c r="C2425" s="376" t="s">
        <v>792</v>
      </c>
      <c r="D2425" s="373" t="s">
        <v>179</v>
      </c>
      <c r="E2425" s="374">
        <v>10.786</v>
      </c>
      <c r="F2425" s="908"/>
      <c r="G2425" s="907"/>
    </row>
    <row r="2426" spans="1:7" x14ac:dyDescent="0.25">
      <c r="A2426" s="368"/>
      <c r="B2426" s="368"/>
      <c r="C2426" s="376"/>
      <c r="D2426" s="373"/>
      <c r="E2426" s="374"/>
      <c r="F2426" s="908"/>
      <c r="G2426" s="907"/>
    </row>
    <row r="2427" spans="1:7" ht="13.8" thickBot="1" x14ac:dyDescent="0.3">
      <c r="A2427" s="368"/>
      <c r="B2427" s="368"/>
      <c r="C2427" s="376"/>
      <c r="D2427" s="373"/>
      <c r="E2427" s="374"/>
      <c r="F2427" s="908"/>
      <c r="G2427" s="907"/>
    </row>
    <row r="2428" spans="1:7" ht="14.4" thickTop="1" thickBot="1" x14ac:dyDescent="0.3">
      <c r="A2428" s="456"/>
      <c r="B2428" s="456"/>
      <c r="C2428" s="457" t="s">
        <v>191</v>
      </c>
      <c r="D2428" s="370"/>
      <c r="E2428" s="460"/>
      <c r="F2428" s="911"/>
      <c r="G2428" s="912"/>
    </row>
    <row r="2429" spans="1:7" ht="27" thickTop="1" x14ac:dyDescent="0.25">
      <c r="A2429" s="368">
        <v>60</v>
      </c>
      <c r="B2429" s="368"/>
      <c r="C2429" s="376" t="s">
        <v>793</v>
      </c>
      <c r="D2429" s="373" t="s">
        <v>179</v>
      </c>
      <c r="E2429" s="374">
        <v>5.3930000000000007</v>
      </c>
      <c r="F2429" s="908"/>
      <c r="G2429" s="907"/>
    </row>
    <row r="2430" spans="1:7" x14ac:dyDescent="0.25">
      <c r="A2430" s="368"/>
      <c r="B2430" s="368"/>
      <c r="C2430" s="376"/>
      <c r="D2430" s="373"/>
      <c r="E2430" s="374"/>
      <c r="F2430" s="908"/>
      <c r="G2430" s="907"/>
    </row>
    <row r="2431" spans="1:7" x14ac:dyDescent="0.25">
      <c r="A2431" s="368"/>
      <c r="B2431" s="368"/>
      <c r="C2431" s="375" t="s">
        <v>794</v>
      </c>
      <c r="D2431" s="373"/>
      <c r="E2431" s="374"/>
      <c r="F2431" s="908"/>
      <c r="G2431" s="907"/>
    </row>
    <row r="2432" spans="1:7" x14ac:dyDescent="0.25">
      <c r="A2432" s="368"/>
      <c r="B2432" s="368"/>
      <c r="C2432" s="376"/>
      <c r="D2432" s="373"/>
      <c r="E2432" s="374"/>
      <c r="F2432" s="908"/>
      <c r="G2432" s="907"/>
    </row>
    <row r="2433" spans="1:7" x14ac:dyDescent="0.25">
      <c r="A2433" s="368">
        <v>61</v>
      </c>
      <c r="B2433" s="368"/>
      <c r="C2433" s="376" t="s">
        <v>795</v>
      </c>
      <c r="D2433" s="373" t="s">
        <v>173</v>
      </c>
      <c r="E2433" s="374">
        <v>56.86</v>
      </c>
      <c r="F2433" s="908"/>
      <c r="G2433" s="907"/>
    </row>
    <row r="2434" spans="1:7" x14ac:dyDescent="0.25">
      <c r="A2434" s="368"/>
      <c r="B2434" s="368"/>
      <c r="C2434" s="376"/>
      <c r="D2434" s="373"/>
      <c r="E2434" s="374"/>
      <c r="F2434" s="908"/>
      <c r="G2434" s="907"/>
    </row>
    <row r="2435" spans="1:7" x14ac:dyDescent="0.25">
      <c r="A2435" s="368"/>
      <c r="B2435" s="368"/>
      <c r="C2435" s="375" t="s">
        <v>796</v>
      </c>
      <c r="D2435" s="373"/>
      <c r="E2435" s="366"/>
      <c r="F2435" s="908"/>
      <c r="G2435" s="907"/>
    </row>
    <row r="2436" spans="1:7" x14ac:dyDescent="0.25">
      <c r="A2436" s="368"/>
      <c r="B2436" s="368"/>
      <c r="C2436" s="376"/>
      <c r="D2436" s="373"/>
      <c r="E2436" s="366"/>
      <c r="F2436" s="908"/>
      <c r="G2436" s="907"/>
    </row>
    <row r="2437" spans="1:7" x14ac:dyDescent="0.25">
      <c r="A2437" s="368"/>
      <c r="B2437" s="368"/>
      <c r="C2437" s="378" t="s">
        <v>797</v>
      </c>
      <c r="D2437" s="373"/>
      <c r="E2437" s="366"/>
      <c r="F2437" s="908"/>
      <c r="G2437" s="907"/>
    </row>
    <row r="2438" spans="1:7" x14ac:dyDescent="0.25">
      <c r="A2438" s="368"/>
      <c r="B2438" s="368"/>
      <c r="C2438" s="376"/>
      <c r="D2438" s="373"/>
      <c r="E2438" s="366"/>
      <c r="F2438" s="908"/>
      <c r="G2438" s="907"/>
    </row>
    <row r="2439" spans="1:7" ht="66" x14ac:dyDescent="0.25">
      <c r="A2439" s="368">
        <v>62</v>
      </c>
      <c r="B2439" s="368"/>
      <c r="C2439" s="372" t="s">
        <v>798</v>
      </c>
      <c r="D2439" s="373" t="s">
        <v>373</v>
      </c>
      <c r="E2439" s="374">
        <v>8</v>
      </c>
      <c r="F2439" s="908"/>
      <c r="G2439" s="907"/>
    </row>
    <row r="2440" spans="1:7" x14ac:dyDescent="0.25">
      <c r="A2440" s="368"/>
      <c r="B2440" s="368"/>
      <c r="C2440" s="376"/>
      <c r="D2440" s="373"/>
      <c r="E2440" s="374"/>
      <c r="F2440" s="908"/>
      <c r="G2440" s="907"/>
    </row>
    <row r="2441" spans="1:7" x14ac:dyDescent="0.25">
      <c r="A2441" s="368"/>
      <c r="B2441" s="368"/>
      <c r="C2441" s="378" t="s">
        <v>799</v>
      </c>
      <c r="D2441" s="373"/>
      <c r="E2441" s="374"/>
      <c r="F2441" s="908"/>
      <c r="G2441" s="907"/>
    </row>
    <row r="2442" spans="1:7" x14ac:dyDescent="0.25">
      <c r="A2442" s="368"/>
      <c r="B2442" s="368"/>
      <c r="C2442" s="376"/>
      <c r="D2442" s="373"/>
      <c r="E2442" s="374"/>
      <c r="F2442" s="908"/>
      <c r="G2442" s="907"/>
    </row>
    <row r="2443" spans="1:7" ht="66" x14ac:dyDescent="0.25">
      <c r="A2443" s="368">
        <v>63</v>
      </c>
      <c r="B2443" s="368"/>
      <c r="C2443" s="372" t="s">
        <v>800</v>
      </c>
      <c r="D2443" s="373" t="s">
        <v>373</v>
      </c>
      <c r="E2443" s="374">
        <v>1</v>
      </c>
      <c r="F2443" s="908"/>
      <c r="G2443" s="907"/>
    </row>
    <row r="2444" spans="1:7" x14ac:dyDescent="0.25">
      <c r="A2444" s="368"/>
      <c r="B2444" s="368"/>
      <c r="C2444" s="376"/>
      <c r="D2444" s="373"/>
      <c r="E2444" s="374"/>
      <c r="F2444" s="908"/>
      <c r="G2444" s="907"/>
    </row>
    <row r="2445" spans="1:7" x14ac:dyDescent="0.25">
      <c r="A2445" s="368"/>
      <c r="B2445" s="368"/>
      <c r="C2445" s="375" t="s">
        <v>801</v>
      </c>
      <c r="D2445" s="373"/>
      <c r="E2445" s="374"/>
      <c r="F2445" s="908"/>
      <c r="G2445" s="907"/>
    </row>
    <row r="2446" spans="1:7" x14ac:dyDescent="0.25">
      <c r="A2446" s="368"/>
      <c r="B2446" s="368"/>
      <c r="C2446" s="376"/>
      <c r="D2446" s="373"/>
      <c r="E2446" s="374"/>
      <c r="F2446" s="908"/>
      <c r="G2446" s="907"/>
    </row>
    <row r="2447" spans="1:7" ht="92.4" x14ac:dyDescent="0.25">
      <c r="A2447" s="368">
        <v>64</v>
      </c>
      <c r="B2447" s="368"/>
      <c r="C2447" s="372" t="s">
        <v>802</v>
      </c>
      <c r="D2447" s="373" t="s">
        <v>373</v>
      </c>
      <c r="E2447" s="374">
        <v>4</v>
      </c>
      <c r="F2447" s="908"/>
      <c r="G2447" s="907"/>
    </row>
    <row r="2448" spans="1:7" x14ac:dyDescent="0.25">
      <c r="A2448" s="368"/>
      <c r="B2448" s="368"/>
      <c r="C2448" s="376"/>
      <c r="D2448" s="373"/>
      <c r="E2448" s="374"/>
      <c r="F2448" s="908"/>
      <c r="G2448" s="907"/>
    </row>
    <row r="2449" spans="1:7" x14ac:dyDescent="0.25">
      <c r="A2449" s="368"/>
      <c r="B2449" s="368"/>
      <c r="C2449" s="378" t="s">
        <v>803</v>
      </c>
      <c r="D2449" s="373"/>
      <c r="E2449" s="374"/>
      <c r="F2449" s="908"/>
      <c r="G2449" s="907"/>
    </row>
    <row r="2450" spans="1:7" x14ac:dyDescent="0.25">
      <c r="A2450" s="368"/>
      <c r="B2450" s="368"/>
      <c r="C2450" s="376"/>
      <c r="D2450" s="373"/>
      <c r="E2450" s="374"/>
      <c r="F2450" s="908"/>
      <c r="G2450" s="907"/>
    </row>
    <row r="2451" spans="1:7" ht="118.8" x14ac:dyDescent="0.25">
      <c r="A2451" s="368">
        <v>65</v>
      </c>
      <c r="B2451" s="368"/>
      <c r="C2451" s="372" t="s">
        <v>804</v>
      </c>
      <c r="D2451" s="373" t="s">
        <v>373</v>
      </c>
      <c r="E2451" s="374">
        <v>9</v>
      </c>
      <c r="F2451" s="908"/>
      <c r="G2451" s="907"/>
    </row>
    <row r="2452" spans="1:7" x14ac:dyDescent="0.25">
      <c r="A2452" s="368"/>
      <c r="B2452" s="368"/>
      <c r="C2452" s="376"/>
      <c r="D2452" s="373"/>
      <c r="E2452" s="374"/>
      <c r="F2452" s="908"/>
      <c r="G2452" s="907"/>
    </row>
    <row r="2453" spans="1:7" x14ac:dyDescent="0.25">
      <c r="A2453" s="368"/>
      <c r="B2453" s="368"/>
      <c r="C2453" s="375" t="s">
        <v>805</v>
      </c>
      <c r="D2453" s="373"/>
      <c r="E2453" s="374"/>
      <c r="F2453" s="908"/>
      <c r="G2453" s="907"/>
    </row>
    <row r="2454" spans="1:7" x14ac:dyDescent="0.25">
      <c r="A2454" s="368"/>
      <c r="B2454" s="368"/>
      <c r="C2454" s="376"/>
      <c r="D2454" s="373"/>
      <c r="E2454" s="374"/>
      <c r="F2454" s="908"/>
      <c r="G2454" s="907"/>
    </row>
    <row r="2455" spans="1:7" ht="66" x14ac:dyDescent="0.25">
      <c r="A2455" s="368">
        <v>66</v>
      </c>
      <c r="B2455" s="368"/>
      <c r="C2455" s="372" t="s">
        <v>806</v>
      </c>
      <c r="D2455" s="373" t="s">
        <v>373</v>
      </c>
      <c r="E2455" s="374">
        <v>2</v>
      </c>
      <c r="F2455" s="908"/>
      <c r="G2455" s="907"/>
    </row>
    <row r="2456" spans="1:7" x14ac:dyDescent="0.25">
      <c r="A2456" s="368"/>
      <c r="B2456" s="368"/>
      <c r="C2456" s="372"/>
      <c r="D2456" s="373"/>
      <c r="E2456" s="374"/>
      <c r="F2456" s="908"/>
      <c r="G2456" s="907"/>
    </row>
    <row r="2457" spans="1:7" x14ac:dyDescent="0.25">
      <c r="A2457" s="368"/>
      <c r="B2457" s="368"/>
      <c r="C2457" s="372"/>
      <c r="D2457" s="373"/>
      <c r="E2457" s="374"/>
      <c r="F2457" s="908"/>
      <c r="G2457" s="907"/>
    </row>
    <row r="2458" spans="1:7" ht="13.8" thickBot="1" x14ac:dyDescent="0.3">
      <c r="A2458" s="368"/>
      <c r="B2458" s="368"/>
      <c r="C2458" s="372"/>
      <c r="D2458" s="373"/>
      <c r="E2458" s="374"/>
      <c r="F2458" s="908"/>
      <c r="G2458" s="907"/>
    </row>
    <row r="2459" spans="1:7" ht="14.4" thickTop="1" thickBot="1" x14ac:dyDescent="0.3">
      <c r="A2459" s="456"/>
      <c r="B2459" s="456"/>
      <c r="C2459" s="457" t="s">
        <v>191</v>
      </c>
      <c r="D2459" s="370"/>
      <c r="E2459" s="458"/>
      <c r="F2459" s="911"/>
      <c r="G2459" s="912"/>
    </row>
    <row r="2460" spans="1:7" ht="13.8" thickTop="1" x14ac:dyDescent="0.25">
      <c r="A2460" s="368"/>
      <c r="B2460" s="368"/>
      <c r="C2460" s="372"/>
      <c r="D2460" s="373"/>
      <c r="E2460" s="374"/>
      <c r="F2460" s="908"/>
      <c r="G2460" s="907"/>
    </row>
    <row r="2461" spans="1:7" x14ac:dyDescent="0.25">
      <c r="A2461" s="368"/>
      <c r="B2461" s="368"/>
      <c r="C2461" s="378" t="s">
        <v>807</v>
      </c>
      <c r="D2461" s="373"/>
      <c r="E2461" s="374"/>
      <c r="F2461" s="908"/>
      <c r="G2461" s="907"/>
    </row>
    <row r="2462" spans="1:7" x14ac:dyDescent="0.25">
      <c r="A2462" s="368"/>
      <c r="B2462" s="368"/>
      <c r="C2462" s="376"/>
      <c r="D2462" s="373"/>
      <c r="E2462" s="374"/>
      <c r="F2462" s="908"/>
      <c r="G2462" s="907"/>
    </row>
    <row r="2463" spans="1:7" ht="52.8" x14ac:dyDescent="0.25">
      <c r="A2463" s="368">
        <v>67</v>
      </c>
      <c r="B2463" s="368"/>
      <c r="C2463" s="372" t="s">
        <v>808</v>
      </c>
      <c r="D2463" s="373" t="s">
        <v>373</v>
      </c>
      <c r="E2463" s="374">
        <v>2</v>
      </c>
      <c r="F2463" s="908"/>
      <c r="G2463" s="907"/>
    </row>
    <row r="2464" spans="1:7" x14ac:dyDescent="0.25">
      <c r="A2464" s="368"/>
      <c r="B2464" s="368"/>
      <c r="C2464" s="378" t="s">
        <v>809</v>
      </c>
      <c r="D2464" s="373"/>
      <c r="E2464" s="366"/>
      <c r="F2464" s="908"/>
      <c r="G2464" s="907"/>
    </row>
    <row r="2465" spans="1:7" x14ac:dyDescent="0.25">
      <c r="A2465" s="368"/>
      <c r="B2465" s="368"/>
      <c r="C2465" s="376"/>
      <c r="D2465" s="373"/>
      <c r="E2465" s="366"/>
      <c r="F2465" s="908"/>
      <c r="G2465" s="907"/>
    </row>
    <row r="2466" spans="1:7" ht="39.6" x14ac:dyDescent="0.25">
      <c r="A2466" s="368">
        <v>68</v>
      </c>
      <c r="B2466" s="368"/>
      <c r="C2466" s="372" t="s">
        <v>810</v>
      </c>
      <c r="D2466" s="373" t="s">
        <v>373</v>
      </c>
      <c r="E2466" s="374">
        <v>1</v>
      </c>
      <c r="F2466" s="908"/>
      <c r="G2466" s="907"/>
    </row>
    <row r="2467" spans="1:7" x14ac:dyDescent="0.25">
      <c r="A2467" s="368"/>
      <c r="B2467" s="368"/>
      <c r="C2467" s="376"/>
      <c r="D2467" s="373"/>
      <c r="E2467" s="374"/>
      <c r="F2467" s="908"/>
      <c r="G2467" s="907"/>
    </row>
    <row r="2468" spans="1:7" x14ac:dyDescent="0.25">
      <c r="A2468" s="368"/>
      <c r="B2468" s="368"/>
      <c r="C2468" s="378" t="s">
        <v>811</v>
      </c>
      <c r="D2468" s="373"/>
      <c r="E2468" s="374"/>
      <c r="F2468" s="908"/>
      <c r="G2468" s="907"/>
    </row>
    <row r="2469" spans="1:7" x14ac:dyDescent="0.25">
      <c r="A2469" s="368"/>
      <c r="B2469" s="368"/>
      <c r="C2469" s="376"/>
      <c r="D2469" s="373"/>
      <c r="E2469" s="374"/>
      <c r="F2469" s="908"/>
      <c r="G2469" s="907"/>
    </row>
    <row r="2470" spans="1:7" ht="66" x14ac:dyDescent="0.25">
      <c r="A2470" s="368">
        <v>69</v>
      </c>
      <c r="B2470" s="368"/>
      <c r="C2470" s="372" t="s">
        <v>812</v>
      </c>
      <c r="D2470" s="373" t="s">
        <v>373</v>
      </c>
      <c r="E2470" s="374">
        <v>1</v>
      </c>
      <c r="F2470" s="908"/>
      <c r="G2470" s="907"/>
    </row>
    <row r="2471" spans="1:7" x14ac:dyDescent="0.25">
      <c r="A2471" s="368"/>
      <c r="B2471" s="368"/>
      <c r="C2471" s="376"/>
      <c r="D2471" s="373"/>
      <c r="E2471" s="374"/>
      <c r="F2471" s="908"/>
      <c r="G2471" s="907"/>
    </row>
    <row r="2472" spans="1:7" x14ac:dyDescent="0.25">
      <c r="A2472" s="368"/>
      <c r="B2472" s="368"/>
      <c r="C2472" s="378" t="s">
        <v>813</v>
      </c>
      <c r="D2472" s="373"/>
      <c r="E2472" s="374"/>
      <c r="F2472" s="908"/>
      <c r="G2472" s="907"/>
    </row>
    <row r="2473" spans="1:7" x14ac:dyDescent="0.25">
      <c r="A2473" s="368"/>
      <c r="B2473" s="368"/>
      <c r="C2473" s="372"/>
      <c r="D2473" s="373"/>
      <c r="E2473" s="374"/>
      <c r="F2473" s="908"/>
      <c r="G2473" s="907"/>
    </row>
    <row r="2474" spans="1:7" ht="39.6" x14ac:dyDescent="0.25">
      <c r="A2474" s="368">
        <v>70</v>
      </c>
      <c r="B2474" s="368"/>
      <c r="C2474" s="372" t="s">
        <v>814</v>
      </c>
      <c r="D2474" s="373" t="s">
        <v>373</v>
      </c>
      <c r="E2474" s="374">
        <v>1</v>
      </c>
      <c r="F2474" s="908"/>
      <c r="G2474" s="907"/>
    </row>
    <row r="2475" spans="1:7" x14ac:dyDescent="0.25">
      <c r="A2475" s="368"/>
      <c r="B2475" s="368"/>
      <c r="C2475" s="376"/>
      <c r="D2475" s="373"/>
      <c r="E2475" s="374"/>
      <c r="F2475" s="908"/>
      <c r="G2475" s="907"/>
    </row>
    <row r="2476" spans="1:7" x14ac:dyDescent="0.25">
      <c r="A2476" s="368"/>
      <c r="B2476" s="368"/>
      <c r="C2476" s="375" t="s">
        <v>815</v>
      </c>
      <c r="D2476" s="373"/>
      <c r="E2476" s="374"/>
      <c r="F2476" s="908"/>
      <c r="G2476" s="907"/>
    </row>
    <row r="2477" spans="1:7" x14ac:dyDescent="0.25">
      <c r="A2477" s="368"/>
      <c r="B2477" s="368"/>
      <c r="C2477" s="376"/>
      <c r="D2477" s="373"/>
      <c r="E2477" s="374"/>
      <c r="F2477" s="908"/>
      <c r="G2477" s="907"/>
    </row>
    <row r="2478" spans="1:7" x14ac:dyDescent="0.25">
      <c r="A2478" s="368"/>
      <c r="B2478" s="368"/>
      <c r="C2478" s="378" t="s">
        <v>816</v>
      </c>
      <c r="D2478" s="373"/>
      <c r="E2478" s="374"/>
      <c r="F2478" s="908"/>
      <c r="G2478" s="907"/>
    </row>
    <row r="2479" spans="1:7" x14ac:dyDescent="0.25">
      <c r="A2479" s="368"/>
      <c r="B2479" s="368"/>
      <c r="C2479" s="376"/>
      <c r="D2479" s="373"/>
      <c r="E2479" s="374"/>
      <c r="F2479" s="908"/>
      <c r="G2479" s="907"/>
    </row>
    <row r="2480" spans="1:7" ht="26.4" x14ac:dyDescent="0.25">
      <c r="A2480" s="368">
        <v>71</v>
      </c>
      <c r="B2480" s="368"/>
      <c r="C2480" s="372" t="s">
        <v>817</v>
      </c>
      <c r="D2480" s="373" t="s">
        <v>373</v>
      </c>
      <c r="E2480" s="374">
        <v>9</v>
      </c>
      <c r="F2480" s="908"/>
      <c r="G2480" s="907"/>
    </row>
    <row r="2481" spans="1:7" x14ac:dyDescent="0.25">
      <c r="A2481" s="368"/>
      <c r="B2481" s="368"/>
      <c r="C2481" s="376"/>
      <c r="D2481" s="373"/>
      <c r="E2481" s="374"/>
      <c r="F2481" s="908"/>
      <c r="G2481" s="907"/>
    </row>
    <row r="2482" spans="1:7" x14ac:dyDescent="0.25">
      <c r="A2482" s="368"/>
      <c r="B2482" s="368"/>
      <c r="C2482" s="378" t="s">
        <v>818</v>
      </c>
      <c r="D2482" s="373"/>
      <c r="E2482" s="374"/>
      <c r="F2482" s="908"/>
      <c r="G2482" s="907"/>
    </row>
    <row r="2483" spans="1:7" x14ac:dyDescent="0.25">
      <c r="A2483" s="368"/>
      <c r="B2483" s="368"/>
      <c r="C2483" s="376"/>
      <c r="D2483" s="373"/>
      <c r="E2483" s="374"/>
      <c r="F2483" s="908"/>
      <c r="G2483" s="907"/>
    </row>
    <row r="2484" spans="1:7" x14ac:dyDescent="0.25">
      <c r="A2484" s="368">
        <v>72</v>
      </c>
      <c r="B2484" s="368"/>
      <c r="C2484" s="451" t="s">
        <v>819</v>
      </c>
      <c r="D2484" s="373" t="s">
        <v>373</v>
      </c>
      <c r="E2484" s="374">
        <v>4</v>
      </c>
      <c r="F2484" s="908"/>
      <c r="G2484" s="907"/>
    </row>
    <row r="2485" spans="1:7" x14ac:dyDescent="0.25">
      <c r="A2485" s="368"/>
      <c r="B2485" s="368"/>
      <c r="C2485" s="376"/>
      <c r="D2485" s="373"/>
      <c r="E2485" s="374"/>
      <c r="F2485" s="908"/>
      <c r="G2485" s="907"/>
    </row>
    <row r="2486" spans="1:7" x14ac:dyDescent="0.25">
      <c r="A2486" s="368">
        <v>73</v>
      </c>
      <c r="B2486" s="368"/>
      <c r="C2486" s="376" t="s">
        <v>820</v>
      </c>
      <c r="D2486" s="373" t="s">
        <v>373</v>
      </c>
      <c r="E2486" s="374">
        <v>6</v>
      </c>
      <c r="F2486" s="908"/>
      <c r="G2486" s="907"/>
    </row>
    <row r="2487" spans="1:7" x14ac:dyDescent="0.25">
      <c r="A2487" s="368"/>
      <c r="B2487" s="368"/>
      <c r="C2487" s="376"/>
      <c r="D2487" s="373"/>
      <c r="E2487" s="374"/>
      <c r="F2487" s="908"/>
      <c r="G2487" s="907"/>
    </row>
    <row r="2488" spans="1:7" ht="26.4" x14ac:dyDescent="0.25">
      <c r="A2488" s="368">
        <v>74</v>
      </c>
      <c r="B2488" s="368"/>
      <c r="C2488" s="376" t="s">
        <v>821</v>
      </c>
      <c r="D2488" s="373" t="s">
        <v>373</v>
      </c>
      <c r="E2488" s="374">
        <v>4</v>
      </c>
      <c r="F2488" s="908"/>
      <c r="G2488" s="907"/>
    </row>
    <row r="2489" spans="1:7" x14ac:dyDescent="0.25">
      <c r="A2489" s="368"/>
      <c r="B2489" s="368"/>
      <c r="C2489" s="376"/>
      <c r="D2489" s="373"/>
      <c r="E2489" s="374"/>
      <c r="F2489" s="908"/>
      <c r="G2489" s="907"/>
    </row>
    <row r="2490" spans="1:7" x14ac:dyDescent="0.25">
      <c r="A2490" s="368">
        <v>75</v>
      </c>
      <c r="B2490" s="368"/>
      <c r="C2490" s="376" t="s">
        <v>822</v>
      </c>
      <c r="D2490" s="373" t="s">
        <v>373</v>
      </c>
      <c r="E2490" s="374">
        <v>4</v>
      </c>
      <c r="F2490" s="908"/>
      <c r="G2490" s="907"/>
    </row>
    <row r="2491" spans="1:7" x14ac:dyDescent="0.25">
      <c r="A2491" s="368"/>
      <c r="B2491" s="368"/>
      <c r="C2491" s="376"/>
      <c r="D2491" s="373"/>
      <c r="E2491" s="374"/>
      <c r="F2491" s="908"/>
      <c r="G2491" s="907"/>
    </row>
    <row r="2492" spans="1:7" x14ac:dyDescent="0.25">
      <c r="A2492" s="368"/>
      <c r="B2492" s="368"/>
      <c r="C2492" s="375" t="s">
        <v>823</v>
      </c>
      <c r="D2492" s="373"/>
      <c r="E2492" s="374"/>
      <c r="F2492" s="908"/>
      <c r="G2492" s="907"/>
    </row>
    <row r="2493" spans="1:7" x14ac:dyDescent="0.25">
      <c r="A2493" s="368"/>
      <c r="B2493" s="368"/>
      <c r="C2493" s="375"/>
      <c r="D2493" s="373"/>
      <c r="E2493" s="374"/>
      <c r="F2493" s="908"/>
      <c r="G2493" s="907"/>
    </row>
    <row r="2494" spans="1:7" x14ac:dyDescent="0.25">
      <c r="A2494" s="368"/>
      <c r="B2494" s="368"/>
      <c r="C2494" s="375" t="s">
        <v>824</v>
      </c>
      <c r="D2494" s="373"/>
      <c r="E2494" s="374"/>
      <c r="F2494" s="908"/>
      <c r="G2494" s="907"/>
    </row>
    <row r="2495" spans="1:7" x14ac:dyDescent="0.25">
      <c r="A2495" s="368"/>
      <c r="B2495" s="368"/>
      <c r="C2495" s="376"/>
      <c r="D2495" s="373"/>
      <c r="E2495" s="374"/>
      <c r="F2495" s="908"/>
      <c r="G2495" s="907"/>
    </row>
    <row r="2496" spans="1:7" ht="26.4" x14ac:dyDescent="0.25">
      <c r="A2496" s="368">
        <v>76</v>
      </c>
      <c r="B2496" s="368"/>
      <c r="C2496" s="376" t="s">
        <v>825</v>
      </c>
      <c r="D2496" s="373" t="s">
        <v>373</v>
      </c>
      <c r="E2496" s="374">
        <v>6</v>
      </c>
      <c r="F2496" s="908"/>
      <c r="G2496" s="907"/>
    </row>
    <row r="2497" spans="1:7" x14ac:dyDescent="0.25">
      <c r="A2497" s="368"/>
      <c r="B2497" s="368"/>
      <c r="C2497" s="376"/>
      <c r="D2497" s="373"/>
      <c r="E2497" s="374"/>
      <c r="F2497" s="908"/>
      <c r="G2497" s="907"/>
    </row>
    <row r="2498" spans="1:7" x14ac:dyDescent="0.25">
      <c r="A2498" s="368">
        <v>77</v>
      </c>
      <c r="B2498" s="368"/>
      <c r="C2498" s="376" t="s">
        <v>826</v>
      </c>
      <c r="D2498" s="373" t="s">
        <v>373</v>
      </c>
      <c r="E2498" s="374">
        <v>1</v>
      </c>
      <c r="F2498" s="908"/>
      <c r="G2498" s="907"/>
    </row>
    <row r="2499" spans="1:7" x14ac:dyDescent="0.25">
      <c r="A2499" s="368"/>
      <c r="B2499" s="368"/>
      <c r="C2499" s="376"/>
      <c r="D2499" s="373"/>
      <c r="E2499" s="374"/>
      <c r="F2499" s="908"/>
      <c r="G2499" s="907"/>
    </row>
    <row r="2500" spans="1:7" x14ac:dyDescent="0.25">
      <c r="A2500" s="368"/>
      <c r="B2500" s="368"/>
      <c r="C2500" s="378" t="s">
        <v>827</v>
      </c>
      <c r="D2500" s="373"/>
      <c r="E2500" s="374"/>
      <c r="F2500" s="908"/>
      <c r="G2500" s="907"/>
    </row>
    <row r="2501" spans="1:7" x14ac:dyDescent="0.25">
      <c r="A2501" s="368"/>
      <c r="B2501" s="368"/>
      <c r="C2501" s="376"/>
      <c r="D2501" s="373"/>
      <c r="E2501" s="374"/>
      <c r="F2501" s="908"/>
      <c r="G2501" s="907"/>
    </row>
    <row r="2502" spans="1:7" ht="26.4" x14ac:dyDescent="0.25">
      <c r="A2502" s="368">
        <v>78</v>
      </c>
      <c r="B2502" s="368"/>
      <c r="C2502" s="376" t="s">
        <v>828</v>
      </c>
      <c r="D2502" s="373" t="s">
        <v>373</v>
      </c>
      <c r="E2502" s="374">
        <v>10</v>
      </c>
      <c r="F2502" s="908"/>
      <c r="G2502" s="907"/>
    </row>
    <row r="2503" spans="1:7" ht="13.8" thickBot="1" x14ac:dyDescent="0.3">
      <c r="A2503" s="368"/>
      <c r="B2503" s="368"/>
      <c r="C2503" s="376"/>
      <c r="D2503" s="373"/>
      <c r="E2503" s="366"/>
      <c r="F2503" s="908"/>
      <c r="G2503" s="907"/>
    </row>
    <row r="2504" spans="1:7" ht="14.4" thickTop="1" thickBot="1" x14ac:dyDescent="0.3">
      <c r="A2504" s="456"/>
      <c r="B2504" s="456"/>
      <c r="C2504" s="457" t="s">
        <v>191</v>
      </c>
      <c r="D2504" s="370"/>
      <c r="E2504" s="458"/>
      <c r="F2504" s="911"/>
      <c r="G2504" s="912"/>
    </row>
    <row r="2505" spans="1:7" ht="14.4" thickTop="1" x14ac:dyDescent="0.25">
      <c r="A2505" s="454"/>
      <c r="B2505" s="454"/>
      <c r="C2505" s="376"/>
      <c r="D2505" s="373"/>
      <c r="E2505" s="366"/>
      <c r="F2505" s="908"/>
      <c r="G2505" s="907"/>
    </row>
    <row r="2506" spans="1:7" ht="13.8" x14ac:dyDescent="0.25">
      <c r="A2506" s="454"/>
      <c r="B2506" s="454"/>
      <c r="C2506" s="375" t="s">
        <v>829</v>
      </c>
      <c r="D2506" s="373"/>
      <c r="E2506" s="366"/>
      <c r="F2506" s="908"/>
      <c r="G2506" s="907"/>
    </row>
    <row r="2507" spans="1:7" ht="13.8" x14ac:dyDescent="0.25">
      <c r="A2507" s="454"/>
      <c r="B2507" s="454"/>
      <c r="C2507" s="376"/>
      <c r="D2507" s="373"/>
      <c r="E2507" s="366"/>
      <c r="F2507" s="908"/>
      <c r="G2507" s="907"/>
    </row>
    <row r="2508" spans="1:7" ht="26.4" x14ac:dyDescent="0.25">
      <c r="A2508" s="368">
        <v>79</v>
      </c>
      <c r="B2508" s="368"/>
      <c r="C2508" s="376" t="s">
        <v>830</v>
      </c>
      <c r="D2508" s="373" t="s">
        <v>373</v>
      </c>
      <c r="E2508" s="374">
        <v>3</v>
      </c>
      <c r="F2508" s="908"/>
      <c r="G2508" s="907"/>
    </row>
    <row r="2509" spans="1:7" x14ac:dyDescent="0.25">
      <c r="A2509" s="368"/>
      <c r="B2509" s="368"/>
      <c r="C2509" s="376"/>
      <c r="D2509" s="373"/>
      <c r="E2509" s="374"/>
      <c r="F2509" s="908"/>
      <c r="G2509" s="907"/>
    </row>
    <row r="2510" spans="1:7" x14ac:dyDescent="0.25">
      <c r="A2510" s="368"/>
      <c r="B2510" s="368"/>
      <c r="C2510" s="376"/>
      <c r="D2510" s="373"/>
      <c r="E2510" s="374"/>
      <c r="F2510" s="908"/>
      <c r="G2510" s="907"/>
    </row>
    <row r="2511" spans="1:7" x14ac:dyDescent="0.25">
      <c r="A2511" s="368">
        <v>80</v>
      </c>
      <c r="B2511" s="368"/>
      <c r="C2511" s="376" t="s">
        <v>831</v>
      </c>
      <c r="D2511" s="373" t="s">
        <v>373</v>
      </c>
      <c r="E2511" s="374">
        <v>2</v>
      </c>
      <c r="F2511" s="908"/>
      <c r="G2511" s="907"/>
    </row>
    <row r="2512" spans="1:7" x14ac:dyDescent="0.25">
      <c r="A2512" s="368"/>
      <c r="B2512" s="368"/>
      <c r="C2512" s="376"/>
      <c r="D2512" s="373"/>
      <c r="E2512" s="374"/>
      <c r="F2512" s="908"/>
      <c r="G2512" s="907"/>
    </row>
    <row r="2513" spans="1:7" x14ac:dyDescent="0.25">
      <c r="A2513" s="368"/>
      <c r="B2513" s="368"/>
      <c r="C2513" s="375" t="s">
        <v>832</v>
      </c>
      <c r="D2513" s="373"/>
      <c r="E2513" s="374"/>
      <c r="F2513" s="908"/>
      <c r="G2513" s="907"/>
    </row>
    <row r="2514" spans="1:7" x14ac:dyDescent="0.25">
      <c r="A2514" s="368"/>
      <c r="B2514" s="368"/>
      <c r="C2514" s="375"/>
      <c r="D2514" s="373"/>
      <c r="E2514" s="374"/>
      <c r="F2514" s="908"/>
      <c r="G2514" s="907"/>
    </row>
    <row r="2515" spans="1:7" x14ac:dyDescent="0.25">
      <c r="A2515" s="368"/>
      <c r="B2515" s="368"/>
      <c r="C2515" s="378" t="s">
        <v>833</v>
      </c>
      <c r="D2515" s="373"/>
      <c r="E2515" s="374"/>
      <c r="F2515" s="908"/>
      <c r="G2515" s="907"/>
    </row>
    <row r="2516" spans="1:7" x14ac:dyDescent="0.25">
      <c r="A2516" s="368"/>
      <c r="B2516" s="368"/>
      <c r="C2516" s="378"/>
      <c r="D2516" s="373"/>
      <c r="E2516" s="374"/>
      <c r="F2516" s="908"/>
      <c r="G2516" s="907"/>
    </row>
    <row r="2517" spans="1:7" ht="39.6" x14ac:dyDescent="0.25">
      <c r="A2517" s="368">
        <v>81</v>
      </c>
      <c r="B2517" s="368"/>
      <c r="C2517" s="376" t="s">
        <v>834</v>
      </c>
      <c r="D2517" s="373" t="s">
        <v>373</v>
      </c>
      <c r="E2517" s="374">
        <v>6</v>
      </c>
      <c r="F2517" s="908"/>
      <c r="G2517" s="907"/>
    </row>
    <row r="2518" spans="1:7" x14ac:dyDescent="0.25">
      <c r="A2518" s="368"/>
      <c r="B2518" s="368"/>
      <c r="C2518" s="376"/>
      <c r="D2518" s="373"/>
      <c r="E2518" s="374"/>
      <c r="F2518" s="908"/>
      <c r="G2518" s="907"/>
    </row>
    <row r="2519" spans="1:7" x14ac:dyDescent="0.25">
      <c r="A2519" s="368"/>
      <c r="B2519" s="368"/>
      <c r="C2519" s="375" t="s">
        <v>835</v>
      </c>
      <c r="D2519" s="373"/>
      <c r="E2519" s="374"/>
      <c r="F2519" s="908"/>
      <c r="G2519" s="907"/>
    </row>
    <row r="2520" spans="1:7" x14ac:dyDescent="0.25">
      <c r="A2520" s="368"/>
      <c r="B2520" s="368"/>
      <c r="C2520" s="376"/>
      <c r="D2520" s="373"/>
      <c r="E2520" s="374"/>
      <c r="F2520" s="908"/>
      <c r="G2520" s="907"/>
    </row>
    <row r="2521" spans="1:7" ht="26.4" x14ac:dyDescent="0.25">
      <c r="A2521" s="368">
        <v>82</v>
      </c>
      <c r="B2521" s="368"/>
      <c r="C2521" s="376" t="s">
        <v>836</v>
      </c>
      <c r="D2521" s="373" t="s">
        <v>373</v>
      </c>
      <c r="E2521" s="374">
        <v>10</v>
      </c>
      <c r="F2521" s="908"/>
      <c r="G2521" s="907"/>
    </row>
    <row r="2522" spans="1:7" x14ac:dyDescent="0.25">
      <c r="A2522" s="368"/>
      <c r="B2522" s="368"/>
      <c r="C2522" s="376"/>
      <c r="D2522" s="373"/>
      <c r="E2522" s="374"/>
      <c r="F2522" s="908"/>
      <c r="G2522" s="907"/>
    </row>
    <row r="2523" spans="1:7" x14ac:dyDescent="0.25">
      <c r="A2523" s="368"/>
      <c r="B2523" s="368"/>
      <c r="C2523" s="378" t="s">
        <v>837</v>
      </c>
      <c r="D2523" s="373"/>
      <c r="E2523" s="374"/>
      <c r="F2523" s="908"/>
      <c r="G2523" s="907"/>
    </row>
    <row r="2524" spans="1:7" x14ac:dyDescent="0.25">
      <c r="A2524" s="368"/>
      <c r="B2524" s="368"/>
      <c r="C2524" s="376"/>
      <c r="D2524" s="373"/>
      <c r="E2524" s="374"/>
      <c r="F2524" s="908"/>
      <c r="G2524" s="907"/>
    </row>
    <row r="2525" spans="1:7" ht="25.05" customHeight="1" x14ac:dyDescent="0.25">
      <c r="A2525" s="368">
        <v>83</v>
      </c>
      <c r="B2525" s="368"/>
      <c r="C2525" s="376" t="s">
        <v>838</v>
      </c>
      <c r="D2525" s="373" t="s">
        <v>373</v>
      </c>
      <c r="E2525" s="374">
        <v>9</v>
      </c>
      <c r="F2525" s="908"/>
      <c r="G2525" s="907"/>
    </row>
    <row r="2526" spans="1:7" x14ac:dyDescent="0.25">
      <c r="A2526" s="368"/>
      <c r="B2526" s="368"/>
      <c r="C2526" s="376"/>
      <c r="D2526" s="373"/>
      <c r="E2526" s="374"/>
      <c r="F2526" s="908"/>
      <c r="G2526" s="907"/>
    </row>
    <row r="2527" spans="1:7" ht="52.8" x14ac:dyDescent="0.25">
      <c r="A2527" s="368">
        <v>84</v>
      </c>
      <c r="B2527" s="368"/>
      <c r="C2527" s="376" t="s">
        <v>839</v>
      </c>
      <c r="D2527" s="373" t="s">
        <v>373</v>
      </c>
      <c r="E2527" s="374">
        <v>4</v>
      </c>
      <c r="F2527" s="908"/>
      <c r="G2527" s="907"/>
    </row>
    <row r="2528" spans="1:7" x14ac:dyDescent="0.25">
      <c r="A2528" s="368"/>
      <c r="B2528" s="368"/>
      <c r="C2528" s="376"/>
      <c r="D2528" s="373"/>
      <c r="E2528" s="374"/>
      <c r="F2528" s="908"/>
      <c r="G2528" s="907"/>
    </row>
    <row r="2529" spans="1:7" ht="39.6" x14ac:dyDescent="0.25">
      <c r="A2529" s="368">
        <v>85</v>
      </c>
      <c r="B2529" s="368"/>
      <c r="C2529" s="376" t="s">
        <v>840</v>
      </c>
      <c r="D2529" s="373" t="s">
        <v>373</v>
      </c>
      <c r="E2529" s="374">
        <v>1</v>
      </c>
      <c r="F2529" s="908"/>
      <c r="G2529" s="907"/>
    </row>
    <row r="2530" spans="1:7" x14ac:dyDescent="0.25">
      <c r="A2530" s="368"/>
      <c r="B2530" s="368"/>
      <c r="C2530" s="376"/>
      <c r="D2530" s="373"/>
      <c r="E2530" s="374"/>
      <c r="F2530" s="908"/>
      <c r="G2530" s="907"/>
    </row>
    <row r="2531" spans="1:7" x14ac:dyDescent="0.25">
      <c r="A2531" s="368"/>
      <c r="B2531" s="368"/>
      <c r="C2531" s="378" t="s">
        <v>841</v>
      </c>
      <c r="D2531" s="373"/>
      <c r="E2531" s="374"/>
      <c r="F2531" s="908"/>
      <c r="G2531" s="907"/>
    </row>
    <row r="2532" spans="1:7" x14ac:dyDescent="0.25">
      <c r="A2532" s="368"/>
      <c r="B2532" s="368"/>
      <c r="C2532" s="376"/>
      <c r="D2532" s="373"/>
      <c r="E2532" s="374"/>
      <c r="F2532" s="908"/>
      <c r="G2532" s="907"/>
    </row>
    <row r="2533" spans="1:7" ht="39.6" x14ac:dyDescent="0.25">
      <c r="A2533" s="368">
        <v>86</v>
      </c>
      <c r="B2533" s="368"/>
      <c r="C2533" s="372" t="s">
        <v>842</v>
      </c>
      <c r="D2533" s="373" t="s">
        <v>373</v>
      </c>
      <c r="E2533" s="374">
        <v>10</v>
      </c>
      <c r="F2533" s="908"/>
      <c r="G2533" s="907"/>
    </row>
    <row r="2534" spans="1:7" x14ac:dyDescent="0.25">
      <c r="A2534" s="368"/>
      <c r="B2534" s="368"/>
      <c r="C2534" s="372"/>
      <c r="D2534" s="373"/>
      <c r="E2534" s="374"/>
      <c r="F2534" s="908"/>
      <c r="G2534" s="907"/>
    </row>
    <row r="2535" spans="1:7" x14ac:dyDescent="0.25">
      <c r="A2535" s="368">
        <v>87</v>
      </c>
      <c r="B2535" s="368"/>
      <c r="C2535" s="372" t="s">
        <v>843</v>
      </c>
      <c r="D2535" s="373" t="s">
        <v>373</v>
      </c>
      <c r="E2535" s="374">
        <v>3</v>
      </c>
      <c r="F2535" s="908"/>
      <c r="G2535" s="907"/>
    </row>
    <row r="2536" spans="1:7" x14ac:dyDescent="0.25">
      <c r="A2536" s="368"/>
      <c r="B2536" s="368"/>
      <c r="C2536" s="376"/>
      <c r="D2536" s="373"/>
      <c r="E2536" s="374"/>
      <c r="F2536" s="908"/>
      <c r="G2536" s="907"/>
    </row>
    <row r="2537" spans="1:7" x14ac:dyDescent="0.25">
      <c r="A2537" s="368"/>
      <c r="B2537" s="368"/>
      <c r="C2537" s="375" t="s">
        <v>844</v>
      </c>
      <c r="D2537" s="373"/>
      <c r="E2537" s="374"/>
      <c r="F2537" s="908"/>
      <c r="G2537" s="907"/>
    </row>
    <row r="2538" spans="1:7" x14ac:dyDescent="0.25">
      <c r="A2538" s="368"/>
      <c r="B2538" s="368"/>
      <c r="C2538" s="376"/>
      <c r="D2538" s="373"/>
      <c r="E2538" s="374"/>
      <c r="F2538" s="908"/>
      <c r="G2538" s="907"/>
    </row>
    <row r="2539" spans="1:7" ht="37.5" customHeight="1" x14ac:dyDescent="0.25">
      <c r="A2539" s="368">
        <v>88</v>
      </c>
      <c r="B2539" s="368"/>
      <c r="C2539" s="377" t="s">
        <v>845</v>
      </c>
      <c r="D2539" s="373" t="s">
        <v>373</v>
      </c>
      <c r="E2539" s="374">
        <v>6</v>
      </c>
      <c r="F2539" s="908"/>
      <c r="G2539" s="907"/>
    </row>
    <row r="2540" spans="1:7" x14ac:dyDescent="0.25">
      <c r="A2540" s="368"/>
      <c r="B2540" s="368"/>
      <c r="C2540" s="376"/>
      <c r="D2540" s="373"/>
      <c r="E2540" s="374"/>
      <c r="F2540" s="908"/>
      <c r="G2540" s="907"/>
    </row>
    <row r="2541" spans="1:7" x14ac:dyDescent="0.25">
      <c r="A2541" s="368"/>
      <c r="B2541" s="368"/>
      <c r="C2541" s="378" t="s">
        <v>846</v>
      </c>
      <c r="D2541" s="373"/>
      <c r="E2541" s="374"/>
      <c r="F2541" s="908"/>
      <c r="G2541" s="907"/>
    </row>
    <row r="2542" spans="1:7" x14ac:dyDescent="0.25">
      <c r="A2542" s="368"/>
      <c r="B2542" s="368"/>
      <c r="C2542" s="376"/>
      <c r="D2542" s="373"/>
      <c r="E2542" s="374"/>
      <c r="F2542" s="908"/>
      <c r="G2542" s="907"/>
    </row>
    <row r="2543" spans="1:7" ht="52.8" x14ac:dyDescent="0.25">
      <c r="A2543" s="368">
        <v>89</v>
      </c>
      <c r="B2543" s="368"/>
      <c r="C2543" s="372" t="s">
        <v>847</v>
      </c>
      <c r="D2543" s="373" t="s">
        <v>373</v>
      </c>
      <c r="E2543" s="374">
        <v>2</v>
      </c>
      <c r="F2543" s="908"/>
      <c r="G2543" s="907"/>
    </row>
    <row r="2544" spans="1:7" x14ac:dyDescent="0.25">
      <c r="A2544" s="368"/>
      <c r="B2544" s="368"/>
      <c r="C2544" s="372"/>
      <c r="D2544" s="373"/>
      <c r="E2544" s="374"/>
      <c r="F2544" s="908"/>
      <c r="G2544" s="907"/>
    </row>
    <row r="2545" spans="1:7" x14ac:dyDescent="0.25">
      <c r="A2545" s="368"/>
      <c r="B2545" s="368"/>
      <c r="C2545" s="372"/>
      <c r="D2545" s="373"/>
      <c r="E2545" s="374"/>
      <c r="F2545" s="908"/>
      <c r="G2545" s="907"/>
    </row>
    <row r="2546" spans="1:7" ht="13.8" thickBot="1" x14ac:dyDescent="0.3">
      <c r="A2546" s="368"/>
      <c r="B2546" s="368"/>
      <c r="C2546" s="372"/>
      <c r="D2546" s="373"/>
      <c r="E2546" s="366"/>
      <c r="F2546" s="908"/>
      <c r="G2546" s="907"/>
    </row>
    <row r="2547" spans="1:7" ht="15" thickTop="1" thickBot="1" x14ac:dyDescent="0.3">
      <c r="A2547" s="462"/>
      <c r="B2547" s="462"/>
      <c r="C2547" s="457" t="s">
        <v>191</v>
      </c>
      <c r="D2547" s="370"/>
      <c r="E2547" s="458"/>
      <c r="F2547" s="911"/>
      <c r="G2547" s="912"/>
    </row>
    <row r="2548" spans="1:7" ht="14.4" thickTop="1" x14ac:dyDescent="0.25">
      <c r="A2548" s="463"/>
      <c r="B2548" s="463"/>
      <c r="C2548" s="376"/>
      <c r="D2548" s="373"/>
      <c r="E2548" s="366"/>
      <c r="F2548" s="908"/>
      <c r="G2548" s="907"/>
    </row>
    <row r="2549" spans="1:7" ht="13.8" x14ac:dyDescent="0.25">
      <c r="A2549" s="463"/>
      <c r="B2549" s="463"/>
      <c r="C2549" s="378" t="s">
        <v>848</v>
      </c>
      <c r="D2549" s="373"/>
      <c r="E2549" s="366"/>
      <c r="F2549" s="908"/>
      <c r="G2549" s="907"/>
    </row>
    <row r="2550" spans="1:7" ht="13.8" x14ac:dyDescent="0.25">
      <c r="A2550" s="463"/>
      <c r="B2550" s="463"/>
      <c r="C2550" s="372"/>
      <c r="D2550" s="373"/>
      <c r="E2550" s="366"/>
      <c r="F2550" s="908"/>
      <c r="G2550" s="907"/>
    </row>
    <row r="2551" spans="1:7" x14ac:dyDescent="0.25">
      <c r="A2551" s="368">
        <v>90</v>
      </c>
      <c r="B2551" s="368"/>
      <c r="C2551" s="376" t="s">
        <v>849</v>
      </c>
      <c r="D2551" s="373" t="s">
        <v>373</v>
      </c>
      <c r="E2551" s="374">
        <v>5</v>
      </c>
      <c r="F2551" s="908"/>
      <c r="G2551" s="907"/>
    </row>
    <row r="2552" spans="1:7" x14ac:dyDescent="0.25">
      <c r="A2552" s="368"/>
      <c r="B2552" s="368"/>
      <c r="C2552" s="376"/>
      <c r="D2552" s="373"/>
      <c r="E2552" s="366"/>
      <c r="F2552" s="908"/>
      <c r="G2552" s="907"/>
    </row>
    <row r="2553" spans="1:7" x14ac:dyDescent="0.25">
      <c r="A2553" s="368"/>
      <c r="B2553" s="368"/>
      <c r="C2553" s="375" t="s">
        <v>850</v>
      </c>
      <c r="D2553" s="373"/>
      <c r="E2553" s="374"/>
      <c r="F2553" s="908"/>
      <c r="G2553" s="907"/>
    </row>
    <row r="2554" spans="1:7" x14ac:dyDescent="0.25">
      <c r="A2554" s="368"/>
      <c r="B2554" s="368"/>
      <c r="C2554" s="375" t="s">
        <v>851</v>
      </c>
      <c r="D2554" s="373"/>
      <c r="E2554" s="374"/>
      <c r="F2554" s="908"/>
      <c r="G2554" s="907"/>
    </row>
    <row r="2555" spans="1:7" x14ac:dyDescent="0.25">
      <c r="A2555" s="368"/>
      <c r="B2555" s="368"/>
      <c r="C2555" s="375"/>
      <c r="D2555" s="373"/>
      <c r="E2555" s="374"/>
      <c r="F2555" s="908"/>
      <c r="G2555" s="907"/>
    </row>
    <row r="2556" spans="1:7" x14ac:dyDescent="0.25">
      <c r="A2556" s="368">
        <v>91</v>
      </c>
      <c r="B2556" s="368"/>
      <c r="C2556" s="376" t="s">
        <v>852</v>
      </c>
      <c r="D2556" s="373" t="s">
        <v>173</v>
      </c>
      <c r="E2556" s="374">
        <v>140</v>
      </c>
      <c r="F2556" s="908"/>
      <c r="G2556" s="907"/>
    </row>
    <row r="2557" spans="1:7" x14ac:dyDescent="0.25">
      <c r="A2557" s="368"/>
      <c r="B2557" s="368"/>
      <c r="C2557" s="376"/>
      <c r="D2557" s="373"/>
      <c r="E2557" s="374"/>
      <c r="F2557" s="908"/>
      <c r="G2557" s="907"/>
    </row>
    <row r="2558" spans="1:7" x14ac:dyDescent="0.25">
      <c r="A2558" s="368">
        <v>92</v>
      </c>
      <c r="B2558" s="368"/>
      <c r="C2558" s="376" t="s">
        <v>853</v>
      </c>
      <c r="D2558" s="373" t="s">
        <v>173</v>
      </c>
      <c r="E2558" s="374">
        <v>110</v>
      </c>
      <c r="F2558" s="908"/>
      <c r="G2558" s="907"/>
    </row>
    <row r="2559" spans="1:7" x14ac:dyDescent="0.25">
      <c r="A2559" s="368"/>
      <c r="B2559" s="368"/>
      <c r="C2559" s="376"/>
      <c r="D2559" s="373"/>
      <c r="E2559" s="374"/>
      <c r="F2559" s="908"/>
      <c r="G2559" s="907"/>
    </row>
    <row r="2560" spans="1:7" ht="26.4" x14ac:dyDescent="0.25">
      <c r="A2560" s="368">
        <v>93</v>
      </c>
      <c r="B2560" s="368"/>
      <c r="C2560" s="376" t="s">
        <v>854</v>
      </c>
      <c r="D2560" s="373" t="s">
        <v>173</v>
      </c>
      <c r="E2560" s="374">
        <v>80</v>
      </c>
      <c r="F2560" s="908"/>
      <c r="G2560" s="907"/>
    </row>
    <row r="2561" spans="1:7" x14ac:dyDescent="0.25">
      <c r="A2561" s="368"/>
      <c r="B2561" s="368"/>
      <c r="C2561" s="376"/>
      <c r="D2561" s="373"/>
      <c r="E2561" s="366"/>
      <c r="F2561" s="908"/>
      <c r="G2561" s="907"/>
    </row>
    <row r="2562" spans="1:7" x14ac:dyDescent="0.25">
      <c r="A2562" s="368">
        <v>94</v>
      </c>
      <c r="B2562" s="368"/>
      <c r="C2562" s="376" t="s">
        <v>855</v>
      </c>
      <c r="D2562" s="373" t="s">
        <v>173</v>
      </c>
      <c r="E2562" s="374">
        <v>80</v>
      </c>
      <c r="F2562" s="913"/>
      <c r="G2562" s="907"/>
    </row>
    <row r="2563" spans="1:7" x14ac:dyDescent="0.25">
      <c r="A2563" s="368"/>
      <c r="B2563" s="368"/>
      <c r="C2563" s="376"/>
      <c r="D2563" s="373"/>
      <c r="E2563" s="374"/>
      <c r="F2563" s="913"/>
      <c r="G2563" s="907"/>
    </row>
    <row r="2564" spans="1:7" ht="26.4" x14ac:dyDescent="0.25">
      <c r="A2564" s="368">
        <v>95</v>
      </c>
      <c r="B2564" s="368"/>
      <c r="C2564" s="376" t="s">
        <v>856</v>
      </c>
      <c r="D2564" s="373" t="s">
        <v>173</v>
      </c>
      <c r="E2564" s="374">
        <v>120</v>
      </c>
      <c r="F2564" s="913"/>
      <c r="G2564" s="907"/>
    </row>
    <row r="2565" spans="1:7" x14ac:dyDescent="0.25">
      <c r="A2565" s="368"/>
      <c r="B2565" s="368"/>
      <c r="C2565" s="376"/>
      <c r="D2565" s="373"/>
      <c r="E2565" s="374"/>
      <c r="F2565" s="913"/>
      <c r="G2565" s="907"/>
    </row>
    <row r="2566" spans="1:7" x14ac:dyDescent="0.25">
      <c r="A2566" s="368">
        <v>96</v>
      </c>
      <c r="B2566" s="368"/>
      <c r="C2566" s="376" t="s">
        <v>857</v>
      </c>
      <c r="D2566" s="373" t="s">
        <v>173</v>
      </c>
      <c r="E2566" s="374">
        <v>10</v>
      </c>
      <c r="F2566" s="913"/>
      <c r="G2566" s="907"/>
    </row>
    <row r="2567" spans="1:7" x14ac:dyDescent="0.25">
      <c r="A2567" s="368"/>
      <c r="B2567" s="368"/>
      <c r="C2567" s="376"/>
      <c r="D2567" s="373"/>
      <c r="E2567" s="374"/>
      <c r="F2567" s="913"/>
      <c r="G2567" s="907"/>
    </row>
    <row r="2568" spans="1:7" x14ac:dyDescent="0.25">
      <c r="A2568" s="368"/>
      <c r="B2568" s="368"/>
      <c r="C2568" s="375" t="s">
        <v>858</v>
      </c>
      <c r="D2568" s="373"/>
      <c r="E2568" s="374"/>
      <c r="F2568" s="913"/>
      <c r="G2568" s="907"/>
    </row>
    <row r="2569" spans="1:7" x14ac:dyDescent="0.25">
      <c r="A2569" s="368"/>
      <c r="B2569" s="368"/>
      <c r="C2569" s="376"/>
      <c r="D2569" s="373"/>
      <c r="E2569" s="374"/>
      <c r="F2569" s="913"/>
      <c r="G2569" s="907"/>
    </row>
    <row r="2570" spans="1:7" x14ac:dyDescent="0.25">
      <c r="A2570" s="368">
        <v>97</v>
      </c>
      <c r="B2570" s="368"/>
      <c r="C2570" s="376" t="s">
        <v>859</v>
      </c>
      <c r="D2570" s="373" t="s">
        <v>373</v>
      </c>
      <c r="E2570" s="374">
        <v>24</v>
      </c>
      <c r="F2570" s="913"/>
      <c r="G2570" s="907"/>
    </row>
    <row r="2571" spans="1:7" x14ac:dyDescent="0.25">
      <c r="A2571" s="368"/>
      <c r="B2571" s="368"/>
      <c r="C2571" s="376"/>
      <c r="D2571" s="373"/>
      <c r="E2571" s="374"/>
      <c r="F2571" s="913"/>
      <c r="G2571" s="907"/>
    </row>
    <row r="2572" spans="1:7" x14ac:dyDescent="0.25">
      <c r="A2572" s="368">
        <v>98</v>
      </c>
      <c r="B2572" s="368"/>
      <c r="C2572" s="376" t="s">
        <v>860</v>
      </c>
      <c r="D2572" s="373" t="s">
        <v>373</v>
      </c>
      <c r="E2572" s="374">
        <v>46</v>
      </c>
      <c r="F2572" s="913"/>
      <c r="G2572" s="907"/>
    </row>
    <row r="2573" spans="1:7" x14ac:dyDescent="0.25">
      <c r="A2573" s="368"/>
      <c r="B2573" s="368"/>
      <c r="C2573" s="376"/>
      <c r="D2573" s="373"/>
      <c r="E2573" s="374"/>
      <c r="F2573" s="913"/>
      <c r="G2573" s="907"/>
    </row>
    <row r="2574" spans="1:7" x14ac:dyDescent="0.25">
      <c r="A2574" s="368">
        <v>99</v>
      </c>
      <c r="B2574" s="368"/>
      <c r="C2574" s="376" t="s">
        <v>861</v>
      </c>
      <c r="D2574" s="373" t="s">
        <v>373</v>
      </c>
      <c r="E2574" s="374">
        <v>24</v>
      </c>
      <c r="F2574" s="913"/>
      <c r="G2574" s="907"/>
    </row>
    <row r="2575" spans="1:7" x14ac:dyDescent="0.25">
      <c r="A2575" s="368"/>
      <c r="B2575" s="368"/>
      <c r="C2575" s="376"/>
      <c r="D2575" s="373"/>
      <c r="E2575" s="374"/>
      <c r="F2575" s="913"/>
      <c r="G2575" s="907"/>
    </row>
    <row r="2576" spans="1:7" x14ac:dyDescent="0.25">
      <c r="A2576" s="368">
        <v>100</v>
      </c>
      <c r="B2576" s="368"/>
      <c r="C2576" s="376" t="s">
        <v>862</v>
      </c>
      <c r="D2576" s="373" t="s">
        <v>373</v>
      </c>
      <c r="E2576" s="374">
        <v>40</v>
      </c>
      <c r="F2576" s="913"/>
      <c r="G2576" s="907"/>
    </row>
    <row r="2577" spans="1:7" x14ac:dyDescent="0.25">
      <c r="A2577" s="368"/>
      <c r="B2577" s="368"/>
      <c r="C2577" s="376"/>
      <c r="D2577" s="373"/>
      <c r="E2577" s="374"/>
      <c r="F2577" s="913"/>
      <c r="G2577" s="907"/>
    </row>
    <row r="2578" spans="1:7" x14ac:dyDescent="0.25">
      <c r="A2578" s="368">
        <v>101</v>
      </c>
      <c r="B2578" s="368"/>
      <c r="C2578" s="376" t="s">
        <v>863</v>
      </c>
      <c r="D2578" s="373" t="s">
        <v>373</v>
      </c>
      <c r="E2578" s="374">
        <v>24</v>
      </c>
      <c r="F2578" s="913"/>
      <c r="G2578" s="907"/>
    </row>
    <row r="2579" spans="1:7" x14ac:dyDescent="0.25">
      <c r="A2579" s="368"/>
      <c r="B2579" s="368"/>
      <c r="C2579" s="376"/>
      <c r="D2579" s="373"/>
      <c r="E2579" s="374"/>
      <c r="F2579" s="913"/>
      <c r="G2579" s="907"/>
    </row>
    <row r="2580" spans="1:7" x14ac:dyDescent="0.25">
      <c r="A2580" s="368">
        <v>102</v>
      </c>
      <c r="B2580" s="368"/>
      <c r="C2580" s="376" t="s">
        <v>864</v>
      </c>
      <c r="D2580" s="373" t="s">
        <v>373</v>
      </c>
      <c r="E2580" s="374">
        <v>12</v>
      </c>
      <c r="F2580" s="913"/>
      <c r="G2580" s="907"/>
    </row>
    <row r="2581" spans="1:7" x14ac:dyDescent="0.25">
      <c r="A2581" s="368"/>
      <c r="B2581" s="368"/>
      <c r="C2581" s="376"/>
      <c r="D2581" s="373"/>
      <c r="E2581" s="374"/>
      <c r="F2581" s="913"/>
      <c r="G2581" s="907"/>
    </row>
    <row r="2582" spans="1:7" x14ac:dyDescent="0.25">
      <c r="A2582" s="368">
        <v>103</v>
      </c>
      <c r="B2582" s="368"/>
      <c r="C2582" s="376" t="s">
        <v>865</v>
      </c>
      <c r="D2582" s="373" t="s">
        <v>373</v>
      </c>
      <c r="E2582" s="374">
        <v>24</v>
      </c>
      <c r="F2582" s="913"/>
      <c r="G2582" s="907"/>
    </row>
    <row r="2583" spans="1:7" x14ac:dyDescent="0.25">
      <c r="A2583" s="368"/>
      <c r="B2583" s="368"/>
      <c r="C2583" s="376"/>
      <c r="D2583" s="373"/>
      <c r="E2583" s="374"/>
      <c r="F2583" s="913"/>
      <c r="G2583" s="907"/>
    </row>
    <row r="2584" spans="1:7" x14ac:dyDescent="0.25">
      <c r="A2584" s="368">
        <v>104</v>
      </c>
      <c r="B2584" s="368"/>
      <c r="C2584" s="376" t="s">
        <v>866</v>
      </c>
      <c r="D2584" s="373" t="s">
        <v>373</v>
      </c>
      <c r="E2584" s="374">
        <v>24</v>
      </c>
      <c r="F2584" s="913"/>
      <c r="G2584" s="907"/>
    </row>
    <row r="2585" spans="1:7" x14ac:dyDescent="0.25">
      <c r="A2585" s="368"/>
      <c r="B2585" s="368"/>
      <c r="C2585" s="376"/>
      <c r="D2585" s="373"/>
      <c r="E2585" s="374"/>
      <c r="F2585" s="913"/>
      <c r="G2585" s="907"/>
    </row>
    <row r="2586" spans="1:7" x14ac:dyDescent="0.25">
      <c r="A2586" s="368">
        <v>105</v>
      </c>
      <c r="B2586" s="368"/>
      <c r="C2586" s="376" t="s">
        <v>867</v>
      </c>
      <c r="D2586" s="373" t="s">
        <v>373</v>
      </c>
      <c r="E2586" s="374">
        <v>12</v>
      </c>
      <c r="F2586" s="913"/>
      <c r="G2586" s="907"/>
    </row>
    <row r="2587" spans="1:7" x14ac:dyDescent="0.25">
      <c r="A2587" s="368"/>
      <c r="B2587" s="368"/>
      <c r="C2587" s="376"/>
      <c r="D2587" s="373"/>
      <c r="E2587" s="366"/>
      <c r="F2587" s="908"/>
      <c r="G2587" s="907"/>
    </row>
    <row r="2588" spans="1:7" x14ac:dyDescent="0.25">
      <c r="A2588" s="368">
        <v>106</v>
      </c>
      <c r="B2588" s="368"/>
      <c r="C2588" s="376" t="s">
        <v>868</v>
      </c>
      <c r="D2588" s="373" t="s">
        <v>373</v>
      </c>
      <c r="E2588" s="374">
        <v>24</v>
      </c>
      <c r="F2588" s="908"/>
      <c r="G2588" s="907"/>
    </row>
    <row r="2589" spans="1:7" x14ac:dyDescent="0.25">
      <c r="A2589" s="368"/>
      <c r="B2589" s="368"/>
      <c r="C2589" s="376"/>
      <c r="D2589" s="373"/>
      <c r="E2589" s="374"/>
      <c r="F2589" s="908"/>
      <c r="G2589" s="907"/>
    </row>
    <row r="2590" spans="1:7" x14ac:dyDescent="0.25">
      <c r="A2590" s="368">
        <v>107</v>
      </c>
      <c r="B2590" s="368"/>
      <c r="C2590" s="376" t="s">
        <v>869</v>
      </c>
      <c r="D2590" s="373" t="s">
        <v>373</v>
      </c>
      <c r="E2590" s="374">
        <v>12</v>
      </c>
      <c r="F2590" s="908"/>
      <c r="G2590" s="907"/>
    </row>
    <row r="2591" spans="1:7" x14ac:dyDescent="0.25">
      <c r="A2591" s="368"/>
      <c r="B2591" s="368"/>
      <c r="C2591" s="376"/>
      <c r="D2591" s="373"/>
      <c r="E2591" s="374"/>
      <c r="F2591" s="908"/>
      <c r="G2591" s="907"/>
    </row>
    <row r="2592" spans="1:7" x14ac:dyDescent="0.25">
      <c r="A2592" s="368">
        <v>108</v>
      </c>
      <c r="B2592" s="368"/>
      <c r="C2592" s="376" t="s">
        <v>870</v>
      </c>
      <c r="D2592" s="373" t="s">
        <v>373</v>
      </c>
      <c r="E2592" s="374">
        <v>24</v>
      </c>
      <c r="F2592" s="908"/>
      <c r="G2592" s="907"/>
    </row>
    <row r="2593" spans="1:7" x14ac:dyDescent="0.25">
      <c r="A2593" s="368"/>
      <c r="B2593" s="368"/>
      <c r="C2593" s="376"/>
      <c r="D2593" s="373"/>
      <c r="E2593" s="374"/>
      <c r="F2593" s="908"/>
      <c r="G2593" s="907"/>
    </row>
    <row r="2594" spans="1:7" x14ac:dyDescent="0.25">
      <c r="A2594" s="368">
        <v>109</v>
      </c>
      <c r="B2594" s="368"/>
      <c r="C2594" s="376" t="s">
        <v>871</v>
      </c>
      <c r="D2594" s="373" t="s">
        <v>373</v>
      </c>
      <c r="E2594" s="374">
        <v>12</v>
      </c>
      <c r="F2594" s="908"/>
      <c r="G2594" s="907"/>
    </row>
    <row r="2595" spans="1:7" x14ac:dyDescent="0.25">
      <c r="A2595" s="368"/>
      <c r="B2595" s="368"/>
      <c r="C2595" s="376"/>
      <c r="D2595" s="373"/>
      <c r="E2595" s="374"/>
      <c r="F2595" s="908"/>
      <c r="G2595" s="907"/>
    </row>
    <row r="2596" spans="1:7" x14ac:dyDescent="0.25">
      <c r="A2596" s="368">
        <v>110</v>
      </c>
      <c r="B2596" s="368"/>
      <c r="C2596" s="376" t="s">
        <v>872</v>
      </c>
      <c r="D2596" s="373" t="s">
        <v>373</v>
      </c>
      <c r="E2596" s="374">
        <v>8</v>
      </c>
      <c r="F2596" s="908"/>
      <c r="G2596" s="907"/>
    </row>
    <row r="2597" spans="1:7" x14ac:dyDescent="0.25">
      <c r="A2597" s="368"/>
      <c r="B2597" s="368"/>
      <c r="C2597" s="376"/>
      <c r="D2597" s="373"/>
      <c r="E2597" s="374"/>
      <c r="F2597" s="908"/>
      <c r="G2597" s="907"/>
    </row>
    <row r="2598" spans="1:7" x14ac:dyDescent="0.25">
      <c r="A2598" s="368">
        <v>111</v>
      </c>
      <c r="B2598" s="368"/>
      <c r="C2598" s="376" t="s">
        <v>873</v>
      </c>
      <c r="D2598" s="373" t="s">
        <v>373</v>
      </c>
      <c r="E2598" s="374">
        <v>8</v>
      </c>
      <c r="F2598" s="908"/>
      <c r="G2598" s="907"/>
    </row>
    <row r="2599" spans="1:7" x14ac:dyDescent="0.25">
      <c r="A2599" s="368"/>
      <c r="B2599" s="368"/>
      <c r="C2599" s="376"/>
      <c r="D2599" s="373"/>
      <c r="E2599" s="374"/>
      <c r="F2599" s="908"/>
      <c r="G2599" s="907"/>
    </row>
    <row r="2600" spans="1:7" x14ac:dyDescent="0.25">
      <c r="A2600" s="368">
        <v>112</v>
      </c>
      <c r="B2600" s="368"/>
      <c r="C2600" s="376" t="s">
        <v>874</v>
      </c>
      <c r="D2600" s="373" t="s">
        <v>373</v>
      </c>
      <c r="E2600" s="374">
        <v>24</v>
      </c>
      <c r="F2600" s="908"/>
      <c r="G2600" s="907"/>
    </row>
    <row r="2601" spans="1:7" x14ac:dyDescent="0.25">
      <c r="A2601" s="368"/>
      <c r="B2601" s="368"/>
      <c r="C2601" s="376"/>
      <c r="D2601" s="373"/>
      <c r="E2601" s="374"/>
      <c r="F2601" s="908"/>
      <c r="G2601" s="907"/>
    </row>
    <row r="2602" spans="1:7" x14ac:dyDescent="0.25">
      <c r="A2602" s="368">
        <v>113</v>
      </c>
      <c r="B2602" s="368"/>
      <c r="C2602" s="376" t="s">
        <v>875</v>
      </c>
      <c r="D2602" s="373" t="s">
        <v>373</v>
      </c>
      <c r="E2602" s="374">
        <v>24</v>
      </c>
      <c r="F2602" s="908"/>
      <c r="G2602" s="907"/>
    </row>
    <row r="2603" spans="1:7" ht="13.8" thickBot="1" x14ac:dyDescent="0.3">
      <c r="A2603" s="368"/>
      <c r="B2603" s="368"/>
      <c r="C2603" s="376"/>
      <c r="D2603" s="373"/>
      <c r="E2603" s="366"/>
      <c r="F2603" s="908"/>
      <c r="G2603" s="907"/>
    </row>
    <row r="2604" spans="1:7" ht="14.4" thickTop="1" thickBot="1" x14ac:dyDescent="0.3">
      <c r="A2604" s="456"/>
      <c r="B2604" s="456"/>
      <c r="C2604" s="457" t="s">
        <v>191</v>
      </c>
      <c r="D2604" s="370"/>
      <c r="E2604" s="458"/>
      <c r="F2604" s="911"/>
      <c r="G2604" s="912"/>
    </row>
    <row r="2605" spans="1:7" ht="13.8" thickTop="1" x14ac:dyDescent="0.25">
      <c r="A2605" s="368"/>
      <c r="B2605" s="368"/>
      <c r="C2605" s="376"/>
      <c r="D2605" s="373"/>
      <c r="E2605" s="366"/>
      <c r="F2605" s="908"/>
      <c r="G2605" s="907"/>
    </row>
    <row r="2606" spans="1:7" x14ac:dyDescent="0.25">
      <c r="A2606" s="368">
        <v>114</v>
      </c>
      <c r="B2606" s="368"/>
      <c r="C2606" s="376" t="s">
        <v>876</v>
      </c>
      <c r="D2606" s="373" t="s">
        <v>373</v>
      </c>
      <c r="E2606" s="374">
        <v>24</v>
      </c>
      <c r="F2606" s="908"/>
      <c r="G2606" s="907"/>
    </row>
    <row r="2607" spans="1:7" x14ac:dyDescent="0.25">
      <c r="A2607" s="368"/>
      <c r="B2607" s="368"/>
      <c r="C2607" s="376"/>
      <c r="D2607" s="373"/>
      <c r="E2607" s="374"/>
      <c r="F2607" s="908"/>
      <c r="G2607" s="907"/>
    </row>
    <row r="2608" spans="1:7" x14ac:dyDescent="0.25">
      <c r="A2608" s="368">
        <v>115</v>
      </c>
      <c r="B2608" s="368"/>
      <c r="C2608" s="376" t="s">
        <v>877</v>
      </c>
      <c r="D2608" s="373" t="s">
        <v>373</v>
      </c>
      <c r="E2608" s="374">
        <v>12</v>
      </c>
      <c r="F2608" s="908"/>
      <c r="G2608" s="907"/>
    </row>
    <row r="2609" spans="1:7" x14ac:dyDescent="0.25">
      <c r="A2609" s="368"/>
      <c r="B2609" s="368"/>
      <c r="C2609" s="376"/>
      <c r="D2609" s="373"/>
      <c r="E2609" s="374"/>
      <c r="F2609" s="908"/>
      <c r="G2609" s="907"/>
    </row>
    <row r="2610" spans="1:7" x14ac:dyDescent="0.25">
      <c r="A2610" s="368">
        <v>116</v>
      </c>
      <c r="B2610" s="368"/>
      <c r="C2610" s="376" t="s">
        <v>878</v>
      </c>
      <c r="D2610" s="373" t="s">
        <v>373</v>
      </c>
      <c r="E2610" s="374">
        <v>8</v>
      </c>
      <c r="F2610" s="908"/>
      <c r="G2610" s="907"/>
    </row>
    <row r="2611" spans="1:7" x14ac:dyDescent="0.25">
      <c r="A2611" s="368"/>
      <c r="B2611" s="368"/>
      <c r="C2611" s="376"/>
      <c r="D2611" s="373"/>
      <c r="E2611" s="374"/>
      <c r="F2611" s="908"/>
      <c r="G2611" s="907"/>
    </row>
    <row r="2612" spans="1:7" x14ac:dyDescent="0.25">
      <c r="A2612" s="368">
        <v>117</v>
      </c>
      <c r="B2612" s="368"/>
      <c r="C2612" s="376" t="s">
        <v>879</v>
      </c>
      <c r="D2612" s="373" t="s">
        <v>373</v>
      </c>
      <c r="E2612" s="374">
        <v>8</v>
      </c>
      <c r="F2612" s="908"/>
      <c r="G2612" s="907"/>
    </row>
    <row r="2613" spans="1:7" x14ac:dyDescent="0.25">
      <c r="A2613" s="368"/>
      <c r="B2613" s="368"/>
      <c r="C2613" s="376"/>
      <c r="D2613" s="373"/>
      <c r="E2613" s="374"/>
      <c r="F2613" s="908"/>
      <c r="G2613" s="907"/>
    </row>
    <row r="2614" spans="1:7" x14ac:dyDescent="0.25">
      <c r="A2614" s="368">
        <v>118</v>
      </c>
      <c r="B2614" s="368"/>
      <c r="C2614" s="376" t="s">
        <v>880</v>
      </c>
      <c r="D2614" s="373" t="s">
        <v>373</v>
      </c>
      <c r="E2614" s="374">
        <v>8</v>
      </c>
      <c r="F2614" s="908"/>
      <c r="G2614" s="907"/>
    </row>
    <row r="2615" spans="1:7" x14ac:dyDescent="0.25">
      <c r="A2615" s="368"/>
      <c r="B2615" s="368"/>
      <c r="C2615" s="376"/>
      <c r="D2615" s="373"/>
      <c r="E2615" s="374"/>
      <c r="F2615" s="908"/>
      <c r="G2615" s="907"/>
    </row>
    <row r="2616" spans="1:7" x14ac:dyDescent="0.25">
      <c r="A2616" s="368"/>
      <c r="B2616" s="368"/>
      <c r="C2616" s="375" t="s">
        <v>881</v>
      </c>
      <c r="D2616" s="373"/>
      <c r="E2616" s="374"/>
      <c r="F2616" s="908"/>
      <c r="G2616" s="907"/>
    </row>
    <row r="2617" spans="1:7" x14ac:dyDescent="0.25">
      <c r="A2617" s="368"/>
      <c r="B2617" s="368"/>
      <c r="C2617" s="376"/>
      <c r="D2617" s="373"/>
      <c r="E2617" s="374"/>
      <c r="F2617" s="908"/>
      <c r="G2617" s="907"/>
    </row>
    <row r="2618" spans="1:7" x14ac:dyDescent="0.25">
      <c r="A2618" s="368">
        <v>119</v>
      </c>
      <c r="B2618" s="368"/>
      <c r="C2618" s="376" t="s">
        <v>882</v>
      </c>
      <c r="D2618" s="373" t="s">
        <v>730</v>
      </c>
      <c r="E2618" s="374">
        <v>1</v>
      </c>
      <c r="F2618" s="908"/>
      <c r="G2618" s="907"/>
    </row>
    <row r="2619" spans="1:7" x14ac:dyDescent="0.25">
      <c r="A2619" s="368"/>
      <c r="B2619" s="368"/>
      <c r="C2619" s="376"/>
      <c r="D2619" s="373"/>
      <c r="E2619" s="374"/>
      <c r="F2619" s="908"/>
      <c r="G2619" s="907"/>
    </row>
    <row r="2620" spans="1:7" x14ac:dyDescent="0.25">
      <c r="A2620" s="368"/>
      <c r="B2620" s="368"/>
      <c r="C2620" s="375" t="s">
        <v>883</v>
      </c>
      <c r="D2620" s="373"/>
      <c r="E2620" s="374"/>
      <c r="F2620" s="908"/>
      <c r="G2620" s="907"/>
    </row>
    <row r="2621" spans="1:7" ht="39.6" x14ac:dyDescent="0.25">
      <c r="A2621" s="368"/>
      <c r="B2621" s="368"/>
      <c r="C2621" s="375" t="s">
        <v>884</v>
      </c>
      <c r="D2621" s="373"/>
      <c r="E2621" s="374"/>
      <c r="F2621" s="908"/>
      <c r="G2621" s="907"/>
    </row>
    <row r="2622" spans="1:7" x14ac:dyDescent="0.25">
      <c r="A2622" s="368"/>
      <c r="B2622" s="368"/>
      <c r="C2622" s="376"/>
      <c r="D2622" s="373"/>
      <c r="E2622" s="374"/>
      <c r="F2622" s="908"/>
      <c r="G2622" s="907"/>
    </row>
    <row r="2623" spans="1:7" ht="26.4" x14ac:dyDescent="0.25">
      <c r="A2623" s="368">
        <v>120</v>
      </c>
      <c r="B2623" s="368"/>
      <c r="C2623" s="376" t="s">
        <v>885</v>
      </c>
      <c r="D2623" s="373" t="s">
        <v>173</v>
      </c>
      <c r="E2623" s="374">
        <v>40</v>
      </c>
      <c r="F2623" s="908"/>
      <c r="G2623" s="907"/>
    </row>
    <row r="2624" spans="1:7" x14ac:dyDescent="0.25">
      <c r="A2624" s="368"/>
      <c r="B2624" s="368"/>
      <c r="C2624" s="376"/>
      <c r="D2624" s="373"/>
      <c r="E2624" s="374"/>
      <c r="F2624" s="908"/>
      <c r="G2624" s="907"/>
    </row>
    <row r="2625" spans="1:7" ht="26.4" x14ac:dyDescent="0.25">
      <c r="A2625" s="368"/>
      <c r="B2625" s="368"/>
      <c r="C2625" s="375" t="s">
        <v>886</v>
      </c>
      <c r="D2625" s="373"/>
      <c r="E2625" s="374"/>
      <c r="F2625" s="908"/>
      <c r="G2625" s="907"/>
    </row>
    <row r="2626" spans="1:7" ht="13.8" x14ac:dyDescent="0.25">
      <c r="A2626" s="368"/>
      <c r="B2626" s="368"/>
      <c r="C2626" s="376"/>
      <c r="D2626" s="111"/>
      <c r="E2626" s="374"/>
      <c r="F2626" s="908"/>
      <c r="G2626" s="907"/>
    </row>
    <row r="2627" spans="1:7" x14ac:dyDescent="0.25">
      <c r="A2627" s="368">
        <v>121</v>
      </c>
      <c r="B2627" s="368"/>
      <c r="C2627" s="376" t="s">
        <v>887</v>
      </c>
      <c r="D2627" s="373" t="s">
        <v>373</v>
      </c>
      <c r="E2627" s="374">
        <v>70</v>
      </c>
      <c r="F2627" s="908"/>
      <c r="G2627" s="907"/>
    </row>
    <row r="2628" spans="1:7" x14ac:dyDescent="0.25">
      <c r="A2628" s="368"/>
      <c r="B2628" s="368"/>
      <c r="C2628" s="376"/>
      <c r="D2628" s="373"/>
      <c r="E2628" s="374"/>
      <c r="F2628" s="908"/>
      <c r="G2628" s="907"/>
    </row>
    <row r="2629" spans="1:7" x14ac:dyDescent="0.25">
      <c r="A2629" s="368"/>
      <c r="B2629" s="368"/>
      <c r="C2629" s="375" t="s">
        <v>888</v>
      </c>
      <c r="D2629" s="373"/>
      <c r="E2629" s="374"/>
      <c r="F2629" s="908"/>
      <c r="G2629" s="907"/>
    </row>
    <row r="2630" spans="1:7" x14ac:dyDescent="0.25">
      <c r="A2630" s="368"/>
      <c r="B2630" s="368"/>
      <c r="C2630" s="376"/>
      <c r="D2630" s="373"/>
      <c r="E2630" s="374"/>
      <c r="F2630" s="908"/>
      <c r="G2630" s="907"/>
    </row>
    <row r="2631" spans="1:7" x14ac:dyDescent="0.25">
      <c r="A2631" s="368">
        <v>122</v>
      </c>
      <c r="B2631" s="368"/>
      <c r="C2631" s="376" t="s">
        <v>889</v>
      </c>
      <c r="D2631" s="373" t="s">
        <v>173</v>
      </c>
      <c r="E2631" s="374">
        <v>90</v>
      </c>
      <c r="F2631" s="908"/>
      <c r="G2631" s="907"/>
    </row>
    <row r="2632" spans="1:7" x14ac:dyDescent="0.25">
      <c r="A2632" s="368"/>
      <c r="B2632" s="368"/>
      <c r="C2632" s="376"/>
      <c r="D2632" s="373"/>
      <c r="E2632" s="374"/>
      <c r="F2632" s="908"/>
      <c r="G2632" s="907"/>
    </row>
    <row r="2633" spans="1:7" x14ac:dyDescent="0.25">
      <c r="A2633" s="368">
        <v>123</v>
      </c>
      <c r="B2633" s="368"/>
      <c r="C2633" s="376" t="s">
        <v>890</v>
      </c>
      <c r="D2633" s="373" t="s">
        <v>173</v>
      </c>
      <c r="E2633" s="374">
        <v>32</v>
      </c>
      <c r="F2633" s="908"/>
      <c r="G2633" s="907"/>
    </row>
    <row r="2634" spans="1:7" x14ac:dyDescent="0.25">
      <c r="A2634" s="368"/>
      <c r="B2634" s="368"/>
      <c r="C2634" s="376"/>
      <c r="D2634" s="373"/>
      <c r="E2634" s="374"/>
      <c r="F2634" s="908"/>
      <c r="G2634" s="907"/>
    </row>
    <row r="2635" spans="1:7" x14ac:dyDescent="0.25">
      <c r="A2635" s="368">
        <v>124</v>
      </c>
      <c r="B2635" s="368"/>
      <c r="C2635" s="376" t="s">
        <v>891</v>
      </c>
      <c r="D2635" s="373" t="s">
        <v>173</v>
      </c>
      <c r="E2635" s="374">
        <v>42</v>
      </c>
      <c r="F2635" s="908"/>
      <c r="G2635" s="907"/>
    </row>
    <row r="2636" spans="1:7" x14ac:dyDescent="0.25">
      <c r="A2636" s="368"/>
      <c r="B2636" s="368"/>
      <c r="C2636" s="376"/>
      <c r="D2636" s="373"/>
      <c r="E2636" s="374"/>
      <c r="F2636" s="908"/>
      <c r="G2636" s="907"/>
    </row>
    <row r="2637" spans="1:7" x14ac:dyDescent="0.25">
      <c r="A2637" s="368">
        <v>125</v>
      </c>
      <c r="B2637" s="368"/>
      <c r="C2637" s="376" t="s">
        <v>892</v>
      </c>
      <c r="D2637" s="373" t="s">
        <v>173</v>
      </c>
      <c r="E2637" s="374">
        <v>264</v>
      </c>
      <c r="F2637" s="908"/>
      <c r="G2637" s="907"/>
    </row>
    <row r="2638" spans="1:7" x14ac:dyDescent="0.25">
      <c r="A2638" s="368"/>
      <c r="B2638" s="368"/>
      <c r="C2638" s="376"/>
      <c r="D2638" s="373"/>
      <c r="E2638" s="374"/>
      <c r="F2638" s="908"/>
      <c r="G2638" s="907"/>
    </row>
    <row r="2639" spans="1:7" x14ac:dyDescent="0.25">
      <c r="A2639" s="368">
        <v>126</v>
      </c>
      <c r="B2639" s="368"/>
      <c r="C2639" s="376" t="s">
        <v>893</v>
      </c>
      <c r="D2639" s="373" t="s">
        <v>173</v>
      </c>
      <c r="E2639" s="374">
        <v>32</v>
      </c>
      <c r="F2639" s="908"/>
      <c r="G2639" s="907"/>
    </row>
    <row r="2640" spans="1:7" x14ac:dyDescent="0.25">
      <c r="A2640" s="368"/>
      <c r="B2640" s="368"/>
      <c r="C2640" s="376"/>
      <c r="D2640" s="373"/>
      <c r="E2640" s="374"/>
      <c r="F2640" s="908"/>
      <c r="G2640" s="907"/>
    </row>
    <row r="2641" spans="1:7" x14ac:dyDescent="0.25">
      <c r="A2641" s="368">
        <v>127</v>
      </c>
      <c r="B2641" s="368"/>
      <c r="C2641" s="376" t="s">
        <v>894</v>
      </c>
      <c r="D2641" s="373" t="s">
        <v>173</v>
      </c>
      <c r="E2641" s="374">
        <v>21</v>
      </c>
      <c r="F2641" s="908"/>
      <c r="G2641" s="907"/>
    </row>
    <row r="2642" spans="1:7" x14ac:dyDescent="0.25">
      <c r="A2642" s="368"/>
      <c r="B2642" s="368"/>
      <c r="C2642" s="376"/>
      <c r="D2642" s="373"/>
      <c r="E2642" s="374"/>
      <c r="F2642" s="908"/>
      <c r="G2642" s="907"/>
    </row>
    <row r="2643" spans="1:7" ht="26.4" x14ac:dyDescent="0.25">
      <c r="A2643" s="368"/>
      <c r="B2643" s="368"/>
      <c r="C2643" s="375" t="s">
        <v>895</v>
      </c>
      <c r="D2643" s="373"/>
      <c r="E2643" s="374"/>
      <c r="F2643" s="908"/>
      <c r="G2643" s="907"/>
    </row>
    <row r="2644" spans="1:7" x14ac:dyDescent="0.25">
      <c r="A2644" s="368"/>
      <c r="B2644" s="368"/>
      <c r="C2644" s="376"/>
      <c r="D2644" s="373"/>
      <c r="E2644" s="374"/>
      <c r="F2644" s="908"/>
      <c r="G2644" s="907"/>
    </row>
    <row r="2645" spans="1:7" x14ac:dyDescent="0.25">
      <c r="A2645" s="368">
        <v>128</v>
      </c>
      <c r="B2645" s="368"/>
      <c r="C2645" s="376" t="s">
        <v>896</v>
      </c>
      <c r="D2645" s="373" t="s">
        <v>373</v>
      </c>
      <c r="E2645" s="374">
        <v>280</v>
      </c>
      <c r="F2645" s="908"/>
      <c r="G2645" s="907"/>
    </row>
    <row r="2646" spans="1:7" x14ac:dyDescent="0.25">
      <c r="A2646" s="368"/>
      <c r="B2646" s="368"/>
      <c r="C2646" s="376"/>
      <c r="D2646" s="373"/>
      <c r="E2646" s="374"/>
      <c r="F2646" s="908"/>
      <c r="G2646" s="907"/>
    </row>
    <row r="2647" spans="1:7" x14ac:dyDescent="0.25">
      <c r="A2647" s="368">
        <v>129</v>
      </c>
      <c r="B2647" s="368"/>
      <c r="C2647" s="376" t="s">
        <v>897</v>
      </c>
      <c r="D2647" s="373" t="s">
        <v>373</v>
      </c>
      <c r="E2647" s="374">
        <v>48</v>
      </c>
      <c r="F2647" s="908"/>
      <c r="G2647" s="907"/>
    </row>
    <row r="2648" spans="1:7" x14ac:dyDescent="0.25">
      <c r="A2648" s="368"/>
      <c r="B2648" s="368"/>
      <c r="C2648" s="376"/>
      <c r="D2648" s="373"/>
      <c r="E2648" s="374"/>
      <c r="F2648" s="908"/>
      <c r="G2648" s="907"/>
    </row>
    <row r="2649" spans="1:7" x14ac:dyDescent="0.25">
      <c r="A2649" s="368">
        <v>130</v>
      </c>
      <c r="B2649" s="368"/>
      <c r="C2649" s="376" t="s">
        <v>898</v>
      </c>
      <c r="D2649" s="373" t="s">
        <v>373</v>
      </c>
      <c r="E2649" s="374">
        <v>63</v>
      </c>
      <c r="F2649" s="908"/>
      <c r="G2649" s="907"/>
    </row>
    <row r="2650" spans="1:7" x14ac:dyDescent="0.25">
      <c r="A2650" s="368"/>
      <c r="B2650" s="368"/>
      <c r="C2650" s="376"/>
      <c r="D2650" s="373"/>
      <c r="E2650" s="374"/>
      <c r="F2650" s="908"/>
      <c r="G2650" s="907"/>
    </row>
    <row r="2651" spans="1:7" x14ac:dyDescent="0.25">
      <c r="A2651" s="368"/>
      <c r="B2651" s="368"/>
      <c r="C2651" s="375" t="s">
        <v>899</v>
      </c>
      <c r="D2651" s="373"/>
      <c r="E2651" s="374"/>
      <c r="F2651" s="908"/>
      <c r="G2651" s="907"/>
    </row>
    <row r="2652" spans="1:7" x14ac:dyDescent="0.25">
      <c r="A2652" s="368"/>
      <c r="B2652" s="368"/>
      <c r="C2652" s="376"/>
      <c r="D2652" s="373"/>
      <c r="E2652" s="374"/>
      <c r="F2652" s="908"/>
      <c r="G2652" s="907"/>
    </row>
    <row r="2653" spans="1:7" ht="26.4" x14ac:dyDescent="0.25">
      <c r="A2653" s="368">
        <v>131</v>
      </c>
      <c r="B2653" s="368"/>
      <c r="C2653" s="376" t="s">
        <v>900</v>
      </c>
      <c r="D2653" s="373" t="s">
        <v>373</v>
      </c>
      <c r="E2653" s="374">
        <v>60</v>
      </c>
      <c r="F2653" s="908"/>
      <c r="G2653" s="907"/>
    </row>
    <row r="2654" spans="1:7" x14ac:dyDescent="0.25">
      <c r="A2654" s="368"/>
      <c r="B2654" s="368"/>
      <c r="C2654" s="376"/>
      <c r="D2654" s="373"/>
      <c r="E2654" s="366"/>
      <c r="F2654" s="908"/>
      <c r="G2654" s="907"/>
    </row>
    <row r="2655" spans="1:7" ht="26.4" x14ac:dyDescent="0.25">
      <c r="A2655" s="368">
        <v>132</v>
      </c>
      <c r="B2655" s="368"/>
      <c r="C2655" s="376" t="s">
        <v>901</v>
      </c>
      <c r="D2655" s="373" t="s">
        <v>373</v>
      </c>
      <c r="E2655" s="374">
        <v>14</v>
      </c>
      <c r="F2655" s="908"/>
      <c r="G2655" s="907"/>
    </row>
    <row r="2656" spans="1:7" ht="13.8" thickBot="1" x14ac:dyDescent="0.3">
      <c r="A2656" s="368"/>
      <c r="B2656" s="368"/>
      <c r="C2656" s="376"/>
      <c r="D2656" s="373"/>
      <c r="E2656" s="366"/>
      <c r="F2656" s="908"/>
      <c r="G2656" s="907"/>
    </row>
    <row r="2657" spans="1:7" ht="14.4" thickTop="1" thickBot="1" x14ac:dyDescent="0.3">
      <c r="A2657" s="456"/>
      <c r="B2657" s="456"/>
      <c r="C2657" s="457" t="s">
        <v>191</v>
      </c>
      <c r="D2657" s="370"/>
      <c r="E2657" s="458"/>
      <c r="F2657" s="911"/>
      <c r="G2657" s="912"/>
    </row>
    <row r="2658" spans="1:7" ht="13.8" thickTop="1" x14ac:dyDescent="0.25">
      <c r="A2658" s="368"/>
      <c r="B2658" s="368"/>
      <c r="C2658" s="376"/>
      <c r="D2658" s="373"/>
      <c r="E2658" s="366"/>
      <c r="F2658" s="908"/>
      <c r="G2658" s="907"/>
    </row>
    <row r="2659" spans="1:7" x14ac:dyDescent="0.25">
      <c r="A2659" s="368"/>
      <c r="B2659" s="368"/>
      <c r="C2659" s="375" t="s">
        <v>881</v>
      </c>
      <c r="D2659" s="373"/>
      <c r="E2659" s="366"/>
      <c r="F2659" s="908"/>
      <c r="G2659" s="907"/>
    </row>
    <row r="2660" spans="1:7" x14ac:dyDescent="0.25">
      <c r="A2660" s="368"/>
      <c r="B2660" s="368"/>
      <c r="C2660" s="376"/>
      <c r="D2660" s="373"/>
      <c r="E2660" s="366"/>
      <c r="F2660" s="908"/>
      <c r="G2660" s="907"/>
    </row>
    <row r="2661" spans="1:7" ht="39.6" x14ac:dyDescent="0.25">
      <c r="A2661" s="368">
        <v>133</v>
      </c>
      <c r="B2661" s="368"/>
      <c r="C2661" s="376" t="s">
        <v>902</v>
      </c>
      <c r="D2661" s="373" t="s">
        <v>373</v>
      </c>
      <c r="E2661" s="374">
        <v>1</v>
      </c>
      <c r="F2661" s="908"/>
      <c r="G2661" s="907"/>
    </row>
    <row r="2662" spans="1:7" x14ac:dyDescent="0.25">
      <c r="A2662" s="368"/>
      <c r="B2662" s="368"/>
      <c r="C2662" s="376"/>
      <c r="D2662" s="373"/>
      <c r="E2662" s="374"/>
      <c r="F2662" s="908"/>
      <c r="G2662" s="907"/>
    </row>
    <row r="2663" spans="1:7" x14ac:dyDescent="0.25">
      <c r="A2663" s="368"/>
      <c r="B2663" s="368"/>
      <c r="C2663" s="375" t="s">
        <v>903</v>
      </c>
      <c r="D2663" s="373"/>
      <c r="E2663" s="374"/>
      <c r="F2663" s="908"/>
      <c r="G2663" s="907"/>
    </row>
    <row r="2664" spans="1:7" x14ac:dyDescent="0.25">
      <c r="A2664" s="368"/>
      <c r="B2664" s="368"/>
      <c r="C2664" s="375" t="s">
        <v>904</v>
      </c>
      <c r="D2664" s="373"/>
      <c r="E2664" s="374"/>
      <c r="F2664" s="908"/>
      <c r="G2664" s="907"/>
    </row>
    <row r="2665" spans="1:7" x14ac:dyDescent="0.25">
      <c r="A2665" s="368"/>
      <c r="B2665" s="368"/>
      <c r="C2665" s="376"/>
      <c r="D2665" s="373"/>
      <c r="E2665" s="374"/>
      <c r="F2665" s="908"/>
      <c r="G2665" s="907"/>
    </row>
    <row r="2666" spans="1:7" x14ac:dyDescent="0.25">
      <c r="A2666" s="368">
        <v>134</v>
      </c>
      <c r="B2666" s="368"/>
      <c r="C2666" s="376" t="s">
        <v>905</v>
      </c>
      <c r="D2666" s="373" t="s">
        <v>730</v>
      </c>
      <c r="E2666" s="374">
        <v>1</v>
      </c>
      <c r="F2666" s="908"/>
      <c r="G2666" s="907"/>
    </row>
    <row r="2667" spans="1:7" x14ac:dyDescent="0.25">
      <c r="A2667" s="368"/>
      <c r="B2667" s="368"/>
      <c r="C2667" s="376"/>
      <c r="D2667" s="373"/>
      <c r="E2667" s="374"/>
      <c r="F2667" s="908"/>
      <c r="G2667" s="907"/>
    </row>
    <row r="2668" spans="1:7" x14ac:dyDescent="0.25">
      <c r="A2668" s="368"/>
      <c r="B2668" s="368"/>
      <c r="C2668" s="375" t="s">
        <v>906</v>
      </c>
      <c r="D2668" s="373"/>
      <c r="E2668" s="374"/>
      <c r="F2668" s="908"/>
      <c r="G2668" s="907"/>
    </row>
    <row r="2669" spans="1:7" x14ac:dyDescent="0.25">
      <c r="A2669" s="368"/>
      <c r="B2669" s="368"/>
      <c r="C2669" s="376"/>
      <c r="D2669" s="373"/>
      <c r="E2669" s="374"/>
      <c r="F2669" s="908"/>
      <c r="G2669" s="907"/>
    </row>
    <row r="2670" spans="1:7" ht="145.19999999999999" x14ac:dyDescent="0.25">
      <c r="A2670" s="368"/>
      <c r="B2670" s="368"/>
      <c r="C2670" s="464" t="s">
        <v>907</v>
      </c>
      <c r="D2670" s="373"/>
      <c r="E2670" s="374"/>
      <c r="F2670" s="908"/>
      <c r="G2670" s="907"/>
    </row>
    <row r="2671" spans="1:7" x14ac:dyDescent="0.25">
      <c r="A2671" s="368"/>
      <c r="B2671" s="368"/>
      <c r="C2671" s="376"/>
      <c r="D2671" s="373"/>
      <c r="E2671" s="374"/>
      <c r="F2671" s="908"/>
      <c r="G2671" s="907"/>
    </row>
    <row r="2672" spans="1:7" x14ac:dyDescent="0.25">
      <c r="A2672" s="368">
        <v>135</v>
      </c>
      <c r="B2672" s="368"/>
      <c r="C2672" s="451" t="s">
        <v>908</v>
      </c>
      <c r="D2672" s="373" t="s">
        <v>373</v>
      </c>
      <c r="E2672" s="374">
        <v>1</v>
      </c>
      <c r="F2672" s="908"/>
      <c r="G2672" s="907"/>
    </row>
    <row r="2673" spans="1:7" x14ac:dyDescent="0.25">
      <c r="A2673" s="368"/>
      <c r="B2673" s="368"/>
      <c r="C2673" s="376"/>
      <c r="D2673" s="373"/>
      <c r="E2673" s="366"/>
      <c r="F2673" s="908"/>
      <c r="G2673" s="907"/>
    </row>
    <row r="2674" spans="1:7" x14ac:dyDescent="0.25">
      <c r="A2674" s="368"/>
      <c r="B2674" s="368"/>
      <c r="C2674" s="375" t="s">
        <v>909</v>
      </c>
      <c r="D2674" s="373"/>
      <c r="E2674" s="366"/>
      <c r="F2674" s="908"/>
      <c r="G2674" s="907"/>
    </row>
    <row r="2675" spans="1:7" x14ac:dyDescent="0.25">
      <c r="A2675" s="368"/>
      <c r="B2675" s="368"/>
      <c r="C2675" s="376"/>
      <c r="D2675" s="373"/>
      <c r="E2675" s="366"/>
      <c r="F2675" s="908"/>
      <c r="G2675" s="907"/>
    </row>
    <row r="2676" spans="1:7" ht="92.4" x14ac:dyDescent="0.25">
      <c r="A2676" s="368">
        <v>144</v>
      </c>
      <c r="B2676" s="368"/>
      <c r="C2676" s="376" t="s">
        <v>910</v>
      </c>
      <c r="D2676" s="373" t="s">
        <v>373</v>
      </c>
      <c r="E2676" s="374">
        <v>1</v>
      </c>
      <c r="F2676" s="908"/>
      <c r="G2676" s="907"/>
    </row>
    <row r="2677" spans="1:7" x14ac:dyDescent="0.25">
      <c r="A2677" s="368"/>
      <c r="B2677" s="368"/>
      <c r="C2677" s="376"/>
      <c r="D2677" s="373"/>
      <c r="E2677" s="374"/>
      <c r="F2677" s="908"/>
      <c r="G2677" s="907"/>
    </row>
    <row r="2678" spans="1:7" ht="26.4" x14ac:dyDescent="0.25">
      <c r="A2678" s="368"/>
      <c r="B2678" s="368"/>
      <c r="C2678" s="375" t="s">
        <v>911</v>
      </c>
      <c r="D2678" s="373"/>
      <c r="E2678" s="374"/>
      <c r="F2678" s="908"/>
      <c r="G2678" s="907"/>
    </row>
    <row r="2679" spans="1:7" x14ac:dyDescent="0.25">
      <c r="A2679" s="368"/>
      <c r="B2679" s="368"/>
      <c r="C2679" s="376"/>
      <c r="D2679" s="373"/>
      <c r="E2679" s="374"/>
      <c r="F2679" s="908"/>
      <c r="G2679" s="907"/>
    </row>
    <row r="2680" spans="1:7" ht="26.4" x14ac:dyDescent="0.25">
      <c r="A2680" s="368">
        <v>145</v>
      </c>
      <c r="B2680" s="368"/>
      <c r="C2680" s="376" t="s">
        <v>732</v>
      </c>
      <c r="D2680" s="373" t="s">
        <v>179</v>
      </c>
      <c r="E2680" s="374">
        <v>36</v>
      </c>
      <c r="F2680" s="908"/>
      <c r="G2680" s="907"/>
    </row>
    <row r="2681" spans="1:7" x14ac:dyDescent="0.25">
      <c r="A2681" s="368"/>
      <c r="B2681" s="368"/>
      <c r="C2681" s="376"/>
      <c r="D2681" s="373"/>
      <c r="E2681" s="374"/>
      <c r="F2681" s="908"/>
      <c r="G2681" s="907"/>
    </row>
    <row r="2682" spans="1:7" ht="26.4" x14ac:dyDescent="0.25">
      <c r="A2682" s="368">
        <v>146</v>
      </c>
      <c r="B2682" s="368"/>
      <c r="C2682" s="376" t="s">
        <v>912</v>
      </c>
      <c r="D2682" s="373" t="s">
        <v>179</v>
      </c>
      <c r="E2682" s="374">
        <v>3.7440000000000011</v>
      </c>
      <c r="F2682" s="908"/>
      <c r="G2682" s="907"/>
    </row>
    <row r="2683" spans="1:7" x14ac:dyDescent="0.25">
      <c r="A2683" s="368"/>
      <c r="B2683" s="368"/>
      <c r="C2683" s="376"/>
      <c r="D2683" s="373"/>
      <c r="E2683" s="374"/>
      <c r="F2683" s="908"/>
      <c r="G2683" s="907"/>
    </row>
    <row r="2684" spans="1:7" ht="26.4" x14ac:dyDescent="0.25">
      <c r="A2684" s="368">
        <v>147</v>
      </c>
      <c r="B2684" s="368"/>
      <c r="C2684" s="376" t="s">
        <v>734</v>
      </c>
      <c r="D2684" s="373" t="s">
        <v>179</v>
      </c>
      <c r="E2684" s="374">
        <v>13.5</v>
      </c>
      <c r="F2684" s="908"/>
      <c r="G2684" s="907"/>
    </row>
    <row r="2685" spans="1:7" x14ac:dyDescent="0.25">
      <c r="A2685" s="368"/>
      <c r="B2685" s="368"/>
      <c r="C2685" s="376"/>
      <c r="D2685" s="373"/>
      <c r="E2685" s="374"/>
      <c r="F2685" s="908"/>
      <c r="G2685" s="907"/>
    </row>
    <row r="2686" spans="1:7" ht="39.6" x14ac:dyDescent="0.25">
      <c r="A2686" s="368">
        <v>148</v>
      </c>
      <c r="B2686" s="368"/>
      <c r="C2686" s="376" t="s">
        <v>913</v>
      </c>
      <c r="D2686" s="373" t="s">
        <v>179</v>
      </c>
      <c r="E2686" s="374">
        <v>4.5</v>
      </c>
      <c r="F2686" s="908"/>
      <c r="G2686" s="907"/>
    </row>
    <row r="2687" spans="1:7" x14ac:dyDescent="0.25">
      <c r="A2687" s="368"/>
      <c r="B2687" s="368"/>
      <c r="C2687" s="376"/>
      <c r="D2687" s="373"/>
      <c r="E2687" s="374"/>
      <c r="F2687" s="908"/>
      <c r="G2687" s="907"/>
    </row>
    <row r="2688" spans="1:7" ht="26.4" x14ac:dyDescent="0.25">
      <c r="A2688" s="368">
        <v>149</v>
      </c>
      <c r="B2688" s="368"/>
      <c r="C2688" s="376" t="s">
        <v>749</v>
      </c>
      <c r="D2688" s="373" t="s">
        <v>179</v>
      </c>
      <c r="E2688" s="374">
        <v>18</v>
      </c>
      <c r="F2688" s="908"/>
      <c r="G2688" s="907"/>
    </row>
    <row r="2689" spans="1:7" x14ac:dyDescent="0.25">
      <c r="A2689" s="368"/>
      <c r="B2689" s="368"/>
      <c r="C2689" s="376"/>
      <c r="D2689" s="373"/>
      <c r="E2689" s="374"/>
      <c r="F2689" s="908"/>
      <c r="G2689" s="907"/>
    </row>
    <row r="2690" spans="1:7" x14ac:dyDescent="0.25">
      <c r="A2690" s="368"/>
      <c r="B2690" s="368"/>
      <c r="C2690" s="376"/>
      <c r="D2690" s="373"/>
      <c r="E2690" s="374"/>
      <c r="F2690" s="908"/>
      <c r="G2690" s="907"/>
    </row>
    <row r="2691" spans="1:7" x14ac:dyDescent="0.25">
      <c r="A2691" s="368"/>
      <c r="B2691" s="368"/>
      <c r="C2691" s="376"/>
      <c r="D2691" s="373"/>
      <c r="E2691" s="374"/>
      <c r="F2691" s="908"/>
      <c r="G2691" s="907"/>
    </row>
    <row r="2692" spans="1:7" ht="13.8" thickBot="1" x14ac:dyDescent="0.3">
      <c r="A2692" s="368"/>
      <c r="B2692" s="368"/>
      <c r="C2692" s="376"/>
      <c r="D2692" s="373"/>
      <c r="E2692" s="374"/>
      <c r="F2692" s="908"/>
      <c r="G2692" s="907"/>
    </row>
    <row r="2693" spans="1:7" ht="14.4" thickTop="1" thickBot="1" x14ac:dyDescent="0.3">
      <c r="A2693" s="456"/>
      <c r="B2693" s="456"/>
      <c r="C2693" s="457" t="s">
        <v>191</v>
      </c>
      <c r="D2693" s="370"/>
      <c r="E2693" s="458"/>
      <c r="F2693" s="911"/>
      <c r="G2693" s="912"/>
    </row>
    <row r="2694" spans="1:7" ht="13.8" thickTop="1" x14ac:dyDescent="0.25">
      <c r="A2694" s="368"/>
      <c r="B2694" s="368"/>
      <c r="C2694" s="376"/>
      <c r="D2694" s="373"/>
      <c r="E2694" s="366"/>
      <c r="F2694" s="908"/>
      <c r="G2694" s="907"/>
    </row>
    <row r="2695" spans="1:7" ht="26.4" x14ac:dyDescent="0.25">
      <c r="A2695" s="368"/>
      <c r="B2695" s="368"/>
      <c r="C2695" s="375" t="s">
        <v>914</v>
      </c>
      <c r="D2695" s="373"/>
      <c r="E2695" s="374"/>
      <c r="F2695" s="908"/>
      <c r="G2695" s="907"/>
    </row>
    <row r="2696" spans="1:7" x14ac:dyDescent="0.25">
      <c r="A2696" s="368"/>
      <c r="B2696" s="368"/>
      <c r="C2696" s="376"/>
      <c r="D2696" s="373"/>
      <c r="E2696" s="374"/>
      <c r="F2696" s="908"/>
      <c r="G2696" s="907"/>
    </row>
    <row r="2697" spans="1:7" ht="26.4" x14ac:dyDescent="0.25">
      <c r="A2697" s="368">
        <v>150</v>
      </c>
      <c r="B2697" s="368"/>
      <c r="C2697" s="376" t="s">
        <v>915</v>
      </c>
      <c r="D2697" s="373" t="s">
        <v>173</v>
      </c>
      <c r="E2697" s="374">
        <v>90</v>
      </c>
      <c r="F2697" s="908"/>
      <c r="G2697" s="907"/>
    </row>
    <row r="2698" spans="1:7" x14ac:dyDescent="0.25">
      <c r="A2698" s="368"/>
      <c r="B2698" s="368"/>
      <c r="C2698" s="376"/>
      <c r="D2698" s="373"/>
      <c r="E2698" s="374"/>
      <c r="F2698" s="908"/>
      <c r="G2698" s="907"/>
    </row>
    <row r="2699" spans="1:7" ht="39.6" x14ac:dyDescent="0.25">
      <c r="A2699" s="368"/>
      <c r="B2699" s="368"/>
      <c r="C2699" s="375" t="s">
        <v>916</v>
      </c>
      <c r="D2699" s="373"/>
      <c r="E2699" s="374"/>
      <c r="F2699" s="908"/>
      <c r="G2699" s="907"/>
    </row>
    <row r="2700" spans="1:7" x14ac:dyDescent="0.25">
      <c r="A2700" s="368"/>
      <c r="B2700" s="368"/>
      <c r="C2700" s="376"/>
      <c r="D2700" s="373"/>
      <c r="E2700" s="374"/>
      <c r="F2700" s="908"/>
      <c r="G2700" s="907"/>
    </row>
    <row r="2701" spans="1:7" x14ac:dyDescent="0.25">
      <c r="A2701" s="368">
        <v>151</v>
      </c>
      <c r="B2701" s="368"/>
      <c r="C2701" s="376" t="s">
        <v>753</v>
      </c>
      <c r="D2701" s="373" t="s">
        <v>373</v>
      </c>
      <c r="E2701" s="374">
        <v>10</v>
      </c>
      <c r="F2701" s="908"/>
      <c r="G2701" s="907"/>
    </row>
    <row r="2702" spans="1:7" x14ac:dyDescent="0.25">
      <c r="A2702" s="368"/>
      <c r="B2702" s="368"/>
      <c r="C2702" s="376"/>
      <c r="D2702" s="373"/>
      <c r="E2702" s="374"/>
      <c r="F2702" s="908"/>
      <c r="G2702" s="907"/>
    </row>
    <row r="2703" spans="1:7" x14ac:dyDescent="0.25">
      <c r="A2703" s="368">
        <v>152</v>
      </c>
      <c r="B2703" s="368"/>
      <c r="C2703" s="376" t="s">
        <v>917</v>
      </c>
      <c r="D2703" s="373" t="s">
        <v>373</v>
      </c>
      <c r="E2703" s="374">
        <v>8</v>
      </c>
      <c r="F2703" s="908"/>
      <c r="G2703" s="907"/>
    </row>
    <row r="2704" spans="1:7" x14ac:dyDescent="0.25">
      <c r="A2704" s="368"/>
      <c r="B2704" s="368"/>
      <c r="C2704" s="376"/>
      <c r="D2704" s="373"/>
      <c r="E2704" s="374"/>
      <c r="F2704" s="908"/>
      <c r="G2704" s="907"/>
    </row>
    <row r="2705" spans="1:7" x14ac:dyDescent="0.25">
      <c r="A2705" s="368">
        <v>153</v>
      </c>
      <c r="B2705" s="368"/>
      <c r="C2705" s="376" t="s">
        <v>918</v>
      </c>
      <c r="D2705" s="373" t="s">
        <v>373</v>
      </c>
      <c r="E2705" s="374">
        <v>4</v>
      </c>
      <c r="F2705" s="908"/>
      <c r="G2705" s="907"/>
    </row>
    <row r="2706" spans="1:7" x14ac:dyDescent="0.25">
      <c r="A2706" s="368"/>
      <c r="B2706" s="368"/>
      <c r="C2706" s="376"/>
      <c r="D2706" s="373"/>
      <c r="E2706" s="374"/>
      <c r="F2706" s="908"/>
      <c r="G2706" s="907"/>
    </row>
    <row r="2707" spans="1:7" ht="26.4" x14ac:dyDescent="0.25">
      <c r="A2707" s="368"/>
      <c r="B2707" s="368"/>
      <c r="C2707" s="375" t="s">
        <v>919</v>
      </c>
      <c r="D2707" s="373"/>
      <c r="E2707" s="374"/>
      <c r="F2707" s="908"/>
      <c r="G2707" s="907"/>
    </row>
    <row r="2708" spans="1:7" ht="13.8" x14ac:dyDescent="0.25">
      <c r="A2708" s="368"/>
      <c r="B2708" s="368"/>
      <c r="C2708" s="376"/>
      <c r="D2708" s="111"/>
      <c r="E2708" s="374"/>
      <c r="F2708" s="908"/>
      <c r="G2708" s="907"/>
    </row>
    <row r="2709" spans="1:7" x14ac:dyDescent="0.25">
      <c r="A2709" s="368">
        <v>154</v>
      </c>
      <c r="B2709" s="368"/>
      <c r="C2709" s="376" t="s">
        <v>920</v>
      </c>
      <c r="D2709" s="373" t="s">
        <v>373</v>
      </c>
      <c r="E2709" s="374">
        <v>2</v>
      </c>
      <c r="F2709" s="908"/>
      <c r="G2709" s="907"/>
    </row>
    <row r="2710" spans="1:7" x14ac:dyDescent="0.25">
      <c r="A2710" s="368"/>
      <c r="B2710" s="368"/>
      <c r="C2710" s="376"/>
      <c r="D2710" s="373"/>
      <c r="E2710" s="374"/>
      <c r="F2710" s="908"/>
      <c r="G2710" s="907"/>
    </row>
    <row r="2711" spans="1:7" x14ac:dyDescent="0.25">
      <c r="A2711" s="368">
        <v>155</v>
      </c>
      <c r="B2711" s="368"/>
      <c r="C2711" s="376" t="s">
        <v>921</v>
      </c>
      <c r="D2711" s="373" t="s">
        <v>373</v>
      </c>
      <c r="E2711" s="374">
        <v>10</v>
      </c>
      <c r="F2711" s="908"/>
      <c r="G2711" s="907"/>
    </row>
    <row r="2712" spans="1:7" x14ac:dyDescent="0.25">
      <c r="A2712" s="368"/>
      <c r="B2712" s="368"/>
      <c r="C2712" s="376"/>
      <c r="D2712" s="373"/>
      <c r="E2712" s="374"/>
      <c r="F2712" s="908"/>
      <c r="G2712" s="907"/>
    </row>
    <row r="2713" spans="1:7" x14ac:dyDescent="0.25">
      <c r="A2713" s="368">
        <v>156</v>
      </c>
      <c r="B2713" s="368"/>
      <c r="C2713" s="376" t="s">
        <v>917</v>
      </c>
      <c r="D2713" s="373" t="s">
        <v>373</v>
      </c>
      <c r="E2713" s="374">
        <v>10</v>
      </c>
      <c r="F2713" s="908"/>
      <c r="G2713" s="907"/>
    </row>
    <row r="2714" spans="1:7" x14ac:dyDescent="0.25">
      <c r="A2714" s="368"/>
      <c r="B2714" s="368"/>
      <c r="C2714" s="376"/>
      <c r="D2714" s="373"/>
      <c r="E2714" s="374"/>
      <c r="F2714" s="908"/>
      <c r="G2714" s="907"/>
    </row>
    <row r="2715" spans="1:7" x14ac:dyDescent="0.25">
      <c r="A2715" s="368">
        <v>157</v>
      </c>
      <c r="B2715" s="368"/>
      <c r="C2715" s="376" t="s">
        <v>922</v>
      </c>
      <c r="D2715" s="373" t="s">
        <v>373</v>
      </c>
      <c r="E2715" s="374">
        <v>8</v>
      </c>
      <c r="F2715" s="908"/>
      <c r="G2715" s="907"/>
    </row>
    <row r="2716" spans="1:7" x14ac:dyDescent="0.25">
      <c r="A2716" s="368"/>
      <c r="B2716" s="368"/>
      <c r="C2716" s="376"/>
      <c r="D2716" s="373"/>
      <c r="E2716" s="374"/>
      <c r="F2716" s="908"/>
      <c r="G2716" s="907"/>
    </row>
    <row r="2717" spans="1:7" x14ac:dyDescent="0.25">
      <c r="A2717" s="368"/>
      <c r="B2717" s="368"/>
      <c r="C2717" s="375" t="s">
        <v>923</v>
      </c>
      <c r="D2717" s="465"/>
      <c r="E2717" s="466"/>
      <c r="F2717" s="914"/>
      <c r="G2717" s="915"/>
    </row>
    <row r="2718" spans="1:7" x14ac:dyDescent="0.25">
      <c r="A2718" s="368"/>
      <c r="B2718" s="368"/>
      <c r="C2718" s="376"/>
      <c r="D2718" s="465"/>
      <c r="E2718" s="466"/>
      <c r="F2718" s="914"/>
      <c r="G2718" s="915"/>
    </row>
    <row r="2719" spans="1:7" x14ac:dyDescent="0.25">
      <c r="A2719" s="368">
        <v>158</v>
      </c>
      <c r="B2719" s="368"/>
      <c r="C2719" s="376" t="s">
        <v>924</v>
      </c>
      <c r="D2719" s="373" t="s">
        <v>173</v>
      </c>
      <c r="E2719" s="374">
        <v>80</v>
      </c>
      <c r="F2719" s="908"/>
      <c r="G2719" s="907"/>
    </row>
    <row r="2720" spans="1:7" x14ac:dyDescent="0.25">
      <c r="A2720" s="368"/>
      <c r="B2720" s="368"/>
      <c r="C2720" s="376"/>
      <c r="D2720" s="373"/>
      <c r="E2720" s="374"/>
      <c r="F2720" s="908"/>
      <c r="G2720" s="907"/>
    </row>
    <row r="2721" spans="1:7" x14ac:dyDescent="0.25">
      <c r="A2721" s="368">
        <v>159</v>
      </c>
      <c r="B2721" s="368"/>
      <c r="C2721" s="376" t="s">
        <v>925</v>
      </c>
      <c r="D2721" s="373" t="s">
        <v>173</v>
      </c>
      <c r="E2721" s="374">
        <v>10</v>
      </c>
      <c r="F2721" s="908"/>
      <c r="G2721" s="907"/>
    </row>
    <row r="2722" spans="1:7" x14ac:dyDescent="0.25">
      <c r="A2722" s="368"/>
      <c r="B2722" s="368"/>
      <c r="C2722" s="376"/>
      <c r="D2722" s="373"/>
      <c r="E2722" s="374"/>
      <c r="F2722" s="908"/>
      <c r="G2722" s="907"/>
    </row>
    <row r="2723" spans="1:7" ht="26.4" x14ac:dyDescent="0.25">
      <c r="A2723" s="368">
        <v>160</v>
      </c>
      <c r="B2723" s="368"/>
      <c r="C2723" s="376" t="s">
        <v>926</v>
      </c>
      <c r="D2723" s="467" t="s">
        <v>173</v>
      </c>
      <c r="E2723" s="374">
        <v>10</v>
      </c>
      <c r="F2723" s="908"/>
      <c r="G2723" s="907"/>
    </row>
    <row r="2724" spans="1:7" x14ac:dyDescent="0.25">
      <c r="A2724" s="368"/>
      <c r="B2724" s="368"/>
      <c r="C2724" s="376"/>
      <c r="D2724" s="465"/>
      <c r="E2724" s="466"/>
      <c r="F2724" s="914"/>
      <c r="G2724" s="915"/>
    </row>
    <row r="2725" spans="1:7" ht="26.4" x14ac:dyDescent="0.25">
      <c r="A2725" s="368"/>
      <c r="B2725" s="368"/>
      <c r="C2725" s="375" t="s">
        <v>927</v>
      </c>
      <c r="D2725" s="465"/>
      <c r="E2725" s="466"/>
      <c r="F2725" s="914"/>
      <c r="G2725" s="915"/>
    </row>
    <row r="2726" spans="1:7" x14ac:dyDescent="0.25">
      <c r="A2726" s="368"/>
      <c r="B2726" s="368"/>
      <c r="C2726" s="376"/>
      <c r="D2726" s="465"/>
      <c r="E2726" s="466"/>
      <c r="F2726" s="914"/>
      <c r="G2726" s="915"/>
    </row>
    <row r="2727" spans="1:7" x14ac:dyDescent="0.25">
      <c r="A2727" s="468"/>
      <c r="B2727" s="469"/>
      <c r="C2727" s="470" t="s">
        <v>928</v>
      </c>
      <c r="D2727" s="391"/>
      <c r="E2727" s="466"/>
      <c r="F2727" s="916"/>
      <c r="G2727" s="915"/>
    </row>
    <row r="2728" spans="1:7" x14ac:dyDescent="0.25">
      <c r="A2728" s="468"/>
      <c r="B2728" s="469"/>
      <c r="C2728" s="262"/>
      <c r="D2728" s="391"/>
      <c r="E2728" s="466"/>
      <c r="F2728" s="916"/>
      <c r="G2728" s="915"/>
    </row>
    <row r="2729" spans="1:7" x14ac:dyDescent="0.25">
      <c r="A2729" s="468">
        <v>161</v>
      </c>
      <c r="B2729" s="469"/>
      <c r="C2729" s="262" t="s">
        <v>929</v>
      </c>
      <c r="D2729" s="366" t="s">
        <v>373</v>
      </c>
      <c r="E2729" s="374">
        <v>30</v>
      </c>
      <c r="F2729" s="917"/>
      <c r="G2729" s="907"/>
    </row>
    <row r="2730" spans="1:7" x14ac:dyDescent="0.25">
      <c r="A2730" s="468"/>
      <c r="B2730" s="469"/>
      <c r="C2730" s="262"/>
      <c r="D2730" s="366"/>
      <c r="E2730" s="374"/>
      <c r="F2730" s="917"/>
      <c r="G2730" s="907"/>
    </row>
    <row r="2731" spans="1:7" x14ac:dyDescent="0.25">
      <c r="A2731" s="468">
        <v>162</v>
      </c>
      <c r="B2731" s="469"/>
      <c r="C2731" s="262" t="s">
        <v>930</v>
      </c>
      <c r="D2731" s="366" t="s">
        <v>373</v>
      </c>
      <c r="E2731" s="374">
        <v>30</v>
      </c>
      <c r="F2731" s="917"/>
      <c r="G2731" s="907"/>
    </row>
    <row r="2732" spans="1:7" x14ac:dyDescent="0.25">
      <c r="A2732" s="468"/>
      <c r="B2732" s="469"/>
      <c r="C2732" s="262"/>
      <c r="D2732" s="366"/>
      <c r="E2732" s="374"/>
      <c r="F2732" s="917"/>
      <c r="G2732" s="907"/>
    </row>
    <row r="2733" spans="1:7" x14ac:dyDescent="0.25">
      <c r="A2733" s="468">
        <v>163</v>
      </c>
      <c r="B2733" s="469"/>
      <c r="C2733" s="262" t="s">
        <v>931</v>
      </c>
      <c r="D2733" s="366" t="s">
        <v>373</v>
      </c>
      <c r="E2733" s="374">
        <v>30</v>
      </c>
      <c r="F2733" s="917"/>
      <c r="G2733" s="907"/>
    </row>
    <row r="2734" spans="1:7" x14ac:dyDescent="0.25">
      <c r="A2734" s="468"/>
      <c r="B2734" s="469"/>
      <c r="C2734" s="262"/>
      <c r="D2734" s="366"/>
      <c r="E2734" s="374"/>
      <c r="F2734" s="917"/>
      <c r="G2734" s="907"/>
    </row>
    <row r="2735" spans="1:7" x14ac:dyDescent="0.25">
      <c r="A2735" s="468">
        <v>164</v>
      </c>
      <c r="B2735" s="469"/>
      <c r="C2735" s="262" t="s">
        <v>932</v>
      </c>
      <c r="D2735" s="366" t="s">
        <v>373</v>
      </c>
      <c r="E2735" s="374">
        <v>30</v>
      </c>
      <c r="F2735" s="917"/>
      <c r="G2735" s="907"/>
    </row>
    <row r="2736" spans="1:7" x14ac:dyDescent="0.25">
      <c r="A2736" s="468"/>
      <c r="B2736" s="469"/>
      <c r="C2736" s="262"/>
      <c r="D2736" s="366"/>
      <c r="E2736" s="374"/>
      <c r="F2736" s="917"/>
      <c r="G2736" s="907"/>
    </row>
    <row r="2737" spans="1:7" x14ac:dyDescent="0.25">
      <c r="A2737" s="468">
        <v>165</v>
      </c>
      <c r="B2737" s="469"/>
      <c r="C2737" s="262" t="s">
        <v>933</v>
      </c>
      <c r="D2737" s="366" t="s">
        <v>373</v>
      </c>
      <c r="E2737" s="374">
        <v>10</v>
      </c>
      <c r="F2737" s="917"/>
      <c r="G2737" s="907"/>
    </row>
    <row r="2738" spans="1:7" x14ac:dyDescent="0.25">
      <c r="A2738" s="468"/>
      <c r="B2738" s="469"/>
      <c r="C2738" s="262"/>
      <c r="D2738" s="366"/>
      <c r="E2738" s="374"/>
      <c r="F2738" s="917"/>
      <c r="G2738" s="907"/>
    </row>
    <row r="2739" spans="1:7" x14ac:dyDescent="0.25">
      <c r="A2739" s="468">
        <v>166</v>
      </c>
      <c r="B2739" s="469"/>
      <c r="C2739" s="262" t="s">
        <v>934</v>
      </c>
      <c r="D2739" s="366" t="s">
        <v>373</v>
      </c>
      <c r="E2739" s="374">
        <v>10</v>
      </c>
      <c r="F2739" s="917"/>
      <c r="G2739" s="907"/>
    </row>
    <row r="2740" spans="1:7" x14ac:dyDescent="0.25">
      <c r="A2740" s="468"/>
      <c r="B2740" s="469"/>
      <c r="C2740" s="262"/>
      <c r="D2740" s="366"/>
      <c r="E2740" s="374"/>
      <c r="F2740" s="917"/>
      <c r="G2740" s="907"/>
    </row>
    <row r="2741" spans="1:7" x14ac:dyDescent="0.25">
      <c r="A2741" s="468">
        <v>167</v>
      </c>
      <c r="B2741" s="469"/>
      <c r="C2741" s="471" t="s">
        <v>935</v>
      </c>
      <c r="D2741" s="366" t="s">
        <v>373</v>
      </c>
      <c r="E2741" s="374">
        <v>10</v>
      </c>
      <c r="F2741" s="917"/>
      <c r="G2741" s="907"/>
    </row>
    <row r="2742" spans="1:7" x14ac:dyDescent="0.25">
      <c r="A2742" s="368"/>
      <c r="B2742" s="368"/>
      <c r="C2742" s="376"/>
      <c r="D2742" s="373"/>
      <c r="E2742" s="374"/>
      <c r="F2742" s="908"/>
      <c r="G2742" s="907"/>
    </row>
    <row r="2743" spans="1:7" x14ac:dyDescent="0.25">
      <c r="A2743" s="368"/>
      <c r="B2743" s="368"/>
      <c r="C2743" s="376"/>
      <c r="D2743" s="373"/>
      <c r="E2743" s="374"/>
      <c r="F2743" s="908"/>
      <c r="G2743" s="907"/>
    </row>
    <row r="2744" spans="1:7" x14ac:dyDescent="0.25">
      <c r="A2744" s="368"/>
      <c r="B2744" s="368"/>
      <c r="C2744" s="376"/>
      <c r="D2744" s="373"/>
      <c r="E2744" s="374"/>
      <c r="F2744" s="908"/>
      <c r="G2744" s="907"/>
    </row>
    <row r="2745" spans="1:7" x14ac:dyDescent="0.25">
      <c r="A2745" s="368"/>
      <c r="B2745" s="368"/>
      <c r="C2745" s="376"/>
      <c r="D2745" s="373"/>
      <c r="E2745" s="374"/>
      <c r="F2745" s="908"/>
      <c r="G2745" s="907"/>
    </row>
    <row r="2746" spans="1:7" x14ac:dyDescent="0.25">
      <c r="A2746" s="368"/>
      <c r="B2746" s="368"/>
      <c r="C2746" s="376"/>
      <c r="D2746" s="373"/>
      <c r="E2746" s="374"/>
      <c r="F2746" s="908"/>
      <c r="G2746" s="907"/>
    </row>
    <row r="2747" spans="1:7" x14ac:dyDescent="0.25">
      <c r="A2747" s="368"/>
      <c r="B2747" s="368"/>
      <c r="C2747" s="376"/>
      <c r="D2747" s="373"/>
      <c r="E2747" s="374"/>
      <c r="F2747" s="908"/>
      <c r="G2747" s="907"/>
    </row>
    <row r="2748" spans="1:7" ht="13.8" thickBot="1" x14ac:dyDescent="0.3">
      <c r="A2748" s="368"/>
      <c r="B2748" s="368"/>
      <c r="C2748" s="376"/>
      <c r="D2748" s="373"/>
      <c r="E2748" s="374"/>
      <c r="F2748" s="908"/>
      <c r="G2748" s="907"/>
    </row>
    <row r="2749" spans="1:7" ht="14.4" thickTop="1" thickBot="1" x14ac:dyDescent="0.3">
      <c r="A2749" s="456"/>
      <c r="B2749" s="456"/>
      <c r="C2749" s="457" t="s">
        <v>191</v>
      </c>
      <c r="D2749" s="472"/>
      <c r="E2749" s="473"/>
      <c r="F2749" s="918"/>
      <c r="G2749" s="919"/>
    </row>
    <row r="2750" spans="1:7" ht="13.8" thickTop="1" x14ac:dyDescent="0.25">
      <c r="A2750" s="368"/>
      <c r="B2750" s="368"/>
      <c r="C2750" s="376"/>
      <c r="D2750" s="465"/>
      <c r="E2750" s="466"/>
      <c r="F2750" s="914"/>
      <c r="G2750" s="915"/>
    </row>
    <row r="2751" spans="1:7" x14ac:dyDescent="0.25">
      <c r="A2751" s="368"/>
      <c r="B2751" s="368"/>
      <c r="C2751" s="376"/>
      <c r="D2751" s="465"/>
      <c r="E2751" s="466"/>
      <c r="F2751" s="914"/>
      <c r="G2751" s="915"/>
    </row>
    <row r="2752" spans="1:7" x14ac:dyDescent="0.25">
      <c r="A2752" s="468"/>
      <c r="B2752" s="469"/>
      <c r="C2752" s="470" t="s">
        <v>936</v>
      </c>
      <c r="D2752" s="391"/>
      <c r="E2752" s="474"/>
      <c r="F2752" s="885"/>
      <c r="G2752" s="915"/>
    </row>
    <row r="2753" spans="1:7" x14ac:dyDescent="0.25">
      <c r="A2753" s="468"/>
      <c r="B2753" s="469"/>
      <c r="C2753" s="262"/>
      <c r="D2753" s="391"/>
      <c r="E2753" s="474"/>
      <c r="F2753" s="885"/>
      <c r="G2753" s="915"/>
    </row>
    <row r="2754" spans="1:7" ht="39.6" x14ac:dyDescent="0.25">
      <c r="A2754" s="468">
        <v>168</v>
      </c>
      <c r="B2754" s="469"/>
      <c r="C2754" s="262" t="s">
        <v>937</v>
      </c>
      <c r="D2754" s="366" t="s">
        <v>179</v>
      </c>
      <c r="E2754" s="374">
        <v>1</v>
      </c>
      <c r="F2754" s="917"/>
      <c r="G2754" s="907"/>
    </row>
    <row r="2755" spans="1:7" x14ac:dyDescent="0.25">
      <c r="A2755" s="468"/>
      <c r="B2755" s="469"/>
      <c r="C2755" s="262"/>
      <c r="D2755" s="366"/>
      <c r="E2755" s="374"/>
      <c r="F2755" s="917"/>
      <c r="G2755" s="907"/>
    </row>
    <row r="2756" spans="1:7" ht="39.6" x14ac:dyDescent="0.25">
      <c r="A2756" s="468">
        <v>169</v>
      </c>
      <c r="B2756" s="469"/>
      <c r="C2756" s="262" t="s">
        <v>938</v>
      </c>
      <c r="D2756" s="366" t="s">
        <v>373</v>
      </c>
      <c r="E2756" s="374">
        <v>5</v>
      </c>
      <c r="F2756" s="917"/>
      <c r="G2756" s="907"/>
    </row>
    <row r="2757" spans="1:7" x14ac:dyDescent="0.25">
      <c r="A2757" s="468"/>
      <c r="B2757" s="469"/>
      <c r="C2757" s="262"/>
      <c r="D2757" s="366"/>
      <c r="E2757" s="366"/>
      <c r="F2757" s="917"/>
      <c r="G2757" s="907"/>
    </row>
    <row r="2758" spans="1:7" ht="39.6" x14ac:dyDescent="0.25">
      <c r="A2758" s="468">
        <v>170</v>
      </c>
      <c r="B2758" s="469"/>
      <c r="C2758" s="262" t="s">
        <v>939</v>
      </c>
      <c r="D2758" s="366" t="s">
        <v>373</v>
      </c>
      <c r="E2758" s="374">
        <v>2</v>
      </c>
      <c r="F2758" s="917"/>
      <c r="G2758" s="907"/>
    </row>
    <row r="2759" spans="1:7" x14ac:dyDescent="0.25">
      <c r="A2759" s="468"/>
      <c r="B2759" s="469"/>
      <c r="C2759" s="262"/>
      <c r="D2759" s="366"/>
      <c r="E2759" s="374"/>
      <c r="F2759" s="917"/>
      <c r="G2759" s="907"/>
    </row>
    <row r="2760" spans="1:7" x14ac:dyDescent="0.25">
      <c r="A2760" s="468"/>
      <c r="B2760" s="469"/>
      <c r="C2760" s="470" t="s">
        <v>728</v>
      </c>
      <c r="D2760" s="366"/>
      <c r="E2760" s="374"/>
      <c r="F2760" s="917"/>
      <c r="G2760" s="907"/>
    </row>
    <row r="2761" spans="1:7" x14ac:dyDescent="0.25">
      <c r="A2761" s="468"/>
      <c r="B2761" s="469"/>
      <c r="C2761" s="262"/>
      <c r="D2761" s="366"/>
      <c r="E2761" s="374"/>
      <c r="F2761" s="917"/>
      <c r="G2761" s="907"/>
    </row>
    <row r="2762" spans="1:7" ht="39.6" x14ac:dyDescent="0.25">
      <c r="A2762" s="468">
        <v>171</v>
      </c>
      <c r="B2762" s="469"/>
      <c r="C2762" s="262" t="s">
        <v>940</v>
      </c>
      <c r="D2762" s="366" t="s">
        <v>730</v>
      </c>
      <c r="E2762" s="374">
        <v>1</v>
      </c>
      <c r="F2762" s="917"/>
      <c r="G2762" s="907"/>
    </row>
    <row r="2763" spans="1:7" x14ac:dyDescent="0.25">
      <c r="A2763" s="468"/>
      <c r="B2763" s="469"/>
      <c r="C2763" s="262"/>
      <c r="D2763" s="366"/>
      <c r="E2763" s="374"/>
      <c r="F2763" s="917"/>
      <c r="G2763" s="907"/>
    </row>
    <row r="2764" spans="1:7" x14ac:dyDescent="0.25">
      <c r="A2764" s="468"/>
      <c r="B2764" s="469"/>
      <c r="C2764" s="470" t="s">
        <v>941</v>
      </c>
      <c r="D2764" s="366"/>
      <c r="E2764" s="374"/>
      <c r="F2764" s="917"/>
      <c r="G2764" s="907"/>
    </row>
    <row r="2765" spans="1:7" x14ac:dyDescent="0.25">
      <c r="A2765" s="468"/>
      <c r="B2765" s="469"/>
      <c r="C2765" s="475"/>
      <c r="D2765" s="373"/>
      <c r="E2765" s="374"/>
      <c r="F2765" s="917"/>
      <c r="G2765" s="907"/>
    </row>
    <row r="2766" spans="1:7" x14ac:dyDescent="0.25">
      <c r="A2766" s="468">
        <v>172</v>
      </c>
      <c r="B2766" s="469"/>
      <c r="C2766" s="475" t="s">
        <v>942</v>
      </c>
      <c r="D2766" s="373" t="s">
        <v>730</v>
      </c>
      <c r="E2766" s="374">
        <v>1</v>
      </c>
      <c r="F2766" s="917"/>
      <c r="G2766" s="907"/>
    </row>
    <row r="2767" spans="1:7" x14ac:dyDescent="0.25">
      <c r="A2767" s="468"/>
      <c r="B2767" s="469"/>
      <c r="C2767" s="475"/>
      <c r="D2767" s="373"/>
      <c r="E2767" s="374"/>
      <c r="F2767" s="906"/>
      <c r="G2767" s="907"/>
    </row>
    <row r="2768" spans="1:7" x14ac:dyDescent="0.25">
      <c r="A2768" s="468"/>
      <c r="B2768" s="469"/>
      <c r="C2768" s="475"/>
      <c r="D2768" s="373"/>
      <c r="E2768" s="374"/>
      <c r="F2768" s="906"/>
      <c r="G2768" s="907"/>
    </row>
    <row r="2769" spans="1:7" x14ac:dyDescent="0.25">
      <c r="A2769" s="468"/>
      <c r="B2769" s="469"/>
      <c r="C2769" s="475"/>
      <c r="D2769" s="373"/>
      <c r="E2769" s="374"/>
      <c r="F2769" s="906"/>
      <c r="G2769" s="907"/>
    </row>
    <row r="2770" spans="1:7" x14ac:dyDescent="0.25">
      <c r="A2770" s="468"/>
      <c r="B2770" s="469"/>
      <c r="C2770" s="475"/>
      <c r="D2770" s="373"/>
      <c r="E2770" s="374"/>
      <c r="F2770" s="906"/>
      <c r="G2770" s="907"/>
    </row>
    <row r="2771" spans="1:7" x14ac:dyDescent="0.25">
      <c r="A2771" s="468"/>
      <c r="B2771" s="469"/>
      <c r="C2771" s="475"/>
      <c r="D2771" s="373"/>
      <c r="E2771" s="374"/>
      <c r="F2771" s="906"/>
      <c r="G2771" s="907"/>
    </row>
    <row r="2772" spans="1:7" x14ac:dyDescent="0.25">
      <c r="A2772" s="468"/>
      <c r="B2772" s="469"/>
      <c r="C2772" s="475"/>
      <c r="D2772" s="373"/>
      <c r="E2772" s="374"/>
      <c r="F2772" s="906"/>
      <c r="G2772" s="907"/>
    </row>
    <row r="2773" spans="1:7" x14ac:dyDescent="0.25">
      <c r="A2773" s="468"/>
      <c r="B2773" s="469"/>
      <c r="C2773" s="475"/>
      <c r="D2773" s="373"/>
      <c r="E2773" s="374"/>
      <c r="F2773" s="906"/>
      <c r="G2773" s="907"/>
    </row>
    <row r="2774" spans="1:7" x14ac:dyDescent="0.25">
      <c r="A2774" s="468"/>
      <c r="B2774" s="469"/>
      <c r="C2774" s="475"/>
      <c r="D2774" s="373"/>
      <c r="E2774" s="374"/>
      <c r="F2774" s="906"/>
      <c r="G2774" s="907"/>
    </row>
    <row r="2775" spans="1:7" x14ac:dyDescent="0.25">
      <c r="A2775" s="468"/>
      <c r="B2775" s="469"/>
      <c r="C2775" s="475"/>
      <c r="D2775" s="373"/>
      <c r="E2775" s="374"/>
      <c r="F2775" s="906"/>
      <c r="G2775" s="907"/>
    </row>
    <row r="2776" spans="1:7" x14ac:dyDescent="0.25">
      <c r="A2776" s="468"/>
      <c r="B2776" s="469"/>
      <c r="C2776" s="475"/>
      <c r="D2776" s="373"/>
      <c r="E2776" s="374"/>
      <c r="F2776" s="906"/>
      <c r="G2776" s="907"/>
    </row>
    <row r="2777" spans="1:7" x14ac:dyDescent="0.25">
      <c r="A2777" s="468"/>
      <c r="B2777" s="469"/>
      <c r="C2777" s="475"/>
      <c r="D2777" s="373"/>
      <c r="E2777" s="374"/>
      <c r="F2777" s="906"/>
      <c r="G2777" s="907"/>
    </row>
    <row r="2778" spans="1:7" x14ac:dyDescent="0.25">
      <c r="A2778" s="468"/>
      <c r="B2778" s="469"/>
      <c r="C2778" s="475"/>
      <c r="D2778" s="373"/>
      <c r="E2778" s="374"/>
      <c r="F2778" s="906"/>
      <c r="G2778" s="907"/>
    </row>
    <row r="2779" spans="1:7" x14ac:dyDescent="0.25">
      <c r="A2779" s="468"/>
      <c r="B2779" s="469"/>
      <c r="C2779" s="475"/>
      <c r="D2779" s="373"/>
      <c r="E2779" s="374"/>
      <c r="F2779" s="906"/>
      <c r="G2779" s="907"/>
    </row>
    <row r="2780" spans="1:7" x14ac:dyDescent="0.25">
      <c r="A2780" s="468"/>
      <c r="B2780" s="469"/>
      <c r="C2780" s="475"/>
      <c r="D2780" s="373"/>
      <c r="E2780" s="374"/>
      <c r="F2780" s="906"/>
      <c r="G2780" s="907"/>
    </row>
    <row r="2781" spans="1:7" x14ac:dyDescent="0.25">
      <c r="A2781" s="468"/>
      <c r="B2781" s="469"/>
      <c r="C2781" s="475"/>
      <c r="D2781" s="373"/>
      <c r="E2781" s="374"/>
      <c r="F2781" s="906"/>
      <c r="G2781" s="907"/>
    </row>
    <row r="2782" spans="1:7" x14ac:dyDescent="0.25">
      <c r="A2782" s="468"/>
      <c r="B2782" s="469"/>
      <c r="C2782" s="475"/>
      <c r="D2782" s="373"/>
      <c r="E2782" s="374"/>
      <c r="F2782" s="906"/>
      <c r="G2782" s="907"/>
    </row>
    <row r="2783" spans="1:7" x14ac:dyDescent="0.25">
      <c r="A2783" s="468"/>
      <c r="B2783" s="469"/>
      <c r="C2783" s="475"/>
      <c r="D2783" s="373"/>
      <c r="E2783" s="374"/>
      <c r="F2783" s="906"/>
      <c r="G2783" s="907"/>
    </row>
    <row r="2784" spans="1:7" x14ac:dyDescent="0.25">
      <c r="A2784" s="468"/>
      <c r="B2784" s="469"/>
      <c r="C2784" s="475"/>
      <c r="D2784" s="373"/>
      <c r="E2784" s="374"/>
      <c r="F2784" s="906"/>
      <c r="G2784" s="907"/>
    </row>
    <row r="2785" spans="1:7" x14ac:dyDescent="0.25">
      <c r="A2785" s="468"/>
      <c r="B2785" s="469"/>
      <c r="C2785" s="475"/>
      <c r="D2785" s="373"/>
      <c r="E2785" s="374"/>
      <c r="F2785" s="906"/>
      <c r="G2785" s="907"/>
    </row>
    <row r="2786" spans="1:7" x14ac:dyDescent="0.25">
      <c r="A2786" s="468"/>
      <c r="B2786" s="469"/>
      <c r="C2786" s="475"/>
      <c r="D2786" s="373"/>
      <c r="E2786" s="374"/>
      <c r="F2786" s="906"/>
      <c r="G2786" s="907"/>
    </row>
    <row r="2787" spans="1:7" x14ac:dyDescent="0.25">
      <c r="A2787" s="468"/>
      <c r="B2787" s="469"/>
      <c r="C2787" s="475"/>
      <c r="D2787" s="373"/>
      <c r="E2787" s="374"/>
      <c r="F2787" s="906"/>
      <c r="G2787" s="907"/>
    </row>
    <row r="2788" spans="1:7" x14ac:dyDescent="0.25">
      <c r="A2788" s="468"/>
      <c r="B2788" s="469"/>
      <c r="C2788" s="475"/>
      <c r="D2788" s="373"/>
      <c r="E2788" s="374"/>
      <c r="F2788" s="906"/>
      <c r="G2788" s="907"/>
    </row>
    <row r="2789" spans="1:7" x14ac:dyDescent="0.25">
      <c r="A2789" s="468"/>
      <c r="B2789" s="469"/>
      <c r="C2789" s="475"/>
      <c r="D2789" s="373"/>
      <c r="E2789" s="374"/>
      <c r="F2789" s="906"/>
      <c r="G2789" s="907"/>
    </row>
    <row r="2790" spans="1:7" x14ac:dyDescent="0.25">
      <c r="A2790" s="468"/>
      <c r="B2790" s="469"/>
      <c r="C2790" s="475"/>
      <c r="D2790" s="373"/>
      <c r="E2790" s="374"/>
      <c r="F2790" s="906"/>
      <c r="G2790" s="907"/>
    </row>
    <row r="2791" spans="1:7" x14ac:dyDescent="0.25">
      <c r="A2791" s="468"/>
      <c r="B2791" s="469"/>
      <c r="C2791" s="475"/>
      <c r="D2791" s="373"/>
      <c r="E2791" s="374"/>
      <c r="F2791" s="906"/>
      <c r="G2791" s="907"/>
    </row>
    <row r="2792" spans="1:7" x14ac:dyDescent="0.25">
      <c r="A2792" s="468"/>
      <c r="B2792" s="469"/>
      <c r="C2792" s="475"/>
      <c r="D2792" s="373"/>
      <c r="E2792" s="374"/>
      <c r="F2792" s="906"/>
      <c r="G2792" s="907"/>
    </row>
    <row r="2793" spans="1:7" x14ac:dyDescent="0.25">
      <c r="A2793" s="468"/>
      <c r="B2793" s="469"/>
      <c r="C2793" s="475"/>
      <c r="D2793" s="373"/>
      <c r="E2793" s="374"/>
      <c r="F2793" s="906"/>
      <c r="G2793" s="907"/>
    </row>
    <row r="2794" spans="1:7" x14ac:dyDescent="0.25">
      <c r="A2794" s="468"/>
      <c r="B2794" s="469"/>
      <c r="C2794" s="475"/>
      <c r="D2794" s="373"/>
      <c r="E2794" s="374"/>
      <c r="F2794" s="906"/>
      <c r="G2794" s="907"/>
    </row>
    <row r="2795" spans="1:7" x14ac:dyDescent="0.25">
      <c r="A2795" s="468"/>
      <c r="B2795" s="469"/>
      <c r="C2795" s="475"/>
      <c r="D2795" s="373"/>
      <c r="E2795" s="374"/>
      <c r="F2795" s="906"/>
      <c r="G2795" s="907"/>
    </row>
    <row r="2796" spans="1:7" x14ac:dyDescent="0.25">
      <c r="A2796" s="468"/>
      <c r="B2796" s="469"/>
      <c r="C2796" s="475"/>
      <c r="D2796" s="373"/>
      <c r="E2796" s="374"/>
      <c r="F2796" s="906"/>
      <c r="G2796" s="907"/>
    </row>
    <row r="2797" spans="1:7" x14ac:dyDescent="0.25">
      <c r="A2797" s="468"/>
      <c r="B2797" s="469"/>
      <c r="C2797" s="475"/>
      <c r="D2797" s="373"/>
      <c r="E2797" s="374"/>
      <c r="F2797" s="906"/>
      <c r="G2797" s="907"/>
    </row>
    <row r="2798" spans="1:7" x14ac:dyDescent="0.25">
      <c r="A2798" s="468"/>
      <c r="B2798" s="469"/>
      <c r="C2798" s="475"/>
      <c r="D2798" s="373"/>
      <c r="E2798" s="374"/>
      <c r="F2798" s="906"/>
      <c r="G2798" s="907"/>
    </row>
    <row r="2799" spans="1:7" x14ac:dyDescent="0.25">
      <c r="A2799" s="468"/>
      <c r="B2799" s="469"/>
      <c r="C2799" s="475"/>
      <c r="D2799" s="373"/>
      <c r="E2799" s="374"/>
      <c r="F2799" s="906"/>
      <c r="G2799" s="907"/>
    </row>
    <row r="2800" spans="1:7" x14ac:dyDescent="0.25">
      <c r="A2800" s="468"/>
      <c r="B2800" s="469"/>
      <c r="C2800" s="475"/>
      <c r="D2800" s="373"/>
      <c r="E2800" s="374"/>
      <c r="F2800" s="906"/>
      <c r="G2800" s="907"/>
    </row>
    <row r="2801" spans="1:7" x14ac:dyDescent="0.25">
      <c r="A2801" s="468"/>
      <c r="B2801" s="469"/>
      <c r="C2801" s="475"/>
      <c r="D2801" s="373"/>
      <c r="E2801" s="374"/>
      <c r="F2801" s="906"/>
      <c r="G2801" s="907"/>
    </row>
    <row r="2802" spans="1:7" x14ac:dyDescent="0.25">
      <c r="A2802" s="468"/>
      <c r="B2802" s="469"/>
      <c r="C2802" s="475"/>
      <c r="D2802" s="373"/>
      <c r="E2802" s="374"/>
      <c r="F2802" s="906"/>
      <c r="G2802" s="907"/>
    </row>
    <row r="2803" spans="1:7" x14ac:dyDescent="0.25">
      <c r="A2803" s="468"/>
      <c r="B2803" s="469"/>
      <c r="C2803" s="475"/>
      <c r="D2803" s="373"/>
      <c r="E2803" s="374"/>
      <c r="F2803" s="906"/>
      <c r="G2803" s="907"/>
    </row>
    <row r="2804" spans="1:7" x14ac:dyDescent="0.25">
      <c r="A2804" s="468"/>
      <c r="B2804" s="469"/>
      <c r="C2804" s="475"/>
      <c r="D2804" s="373"/>
      <c r="E2804" s="374"/>
      <c r="F2804" s="906"/>
      <c r="G2804" s="907"/>
    </row>
    <row r="2805" spans="1:7" ht="13.8" thickBot="1" x14ac:dyDescent="0.3">
      <c r="A2805" s="468"/>
      <c r="B2805" s="469"/>
      <c r="C2805" s="475"/>
      <c r="D2805" s="465"/>
      <c r="E2805" s="466"/>
      <c r="F2805" s="920"/>
      <c r="G2805" s="915"/>
    </row>
    <row r="2806" spans="1:7" ht="14.4" thickTop="1" thickBot="1" x14ac:dyDescent="0.3">
      <c r="A2806" s="476"/>
      <c r="B2806" s="477"/>
      <c r="C2806" s="478" t="s">
        <v>191</v>
      </c>
      <c r="D2806" s="472"/>
      <c r="E2806" s="399"/>
      <c r="F2806" s="921"/>
      <c r="G2806" s="919"/>
    </row>
    <row r="2807" spans="1:7" ht="13.8" thickTop="1" x14ac:dyDescent="0.25">
      <c r="A2807" s="468"/>
      <c r="B2807" s="469"/>
      <c r="C2807" s="475"/>
      <c r="D2807" s="465"/>
      <c r="E2807" s="391"/>
      <c r="F2807" s="920"/>
      <c r="G2807" s="915"/>
    </row>
    <row r="2808" spans="1:7" x14ac:dyDescent="0.25">
      <c r="A2808" s="468"/>
      <c r="B2808" s="469"/>
      <c r="C2808" s="475"/>
      <c r="D2808" s="465"/>
      <c r="E2808" s="391"/>
      <c r="F2808" s="920"/>
      <c r="G2808" s="915"/>
    </row>
    <row r="2809" spans="1:7" x14ac:dyDescent="0.25">
      <c r="A2809" s="468"/>
      <c r="B2809" s="469"/>
      <c r="C2809" s="479" t="s">
        <v>301</v>
      </c>
      <c r="D2809" s="465"/>
      <c r="E2809" s="391"/>
      <c r="F2809" s="920"/>
      <c r="G2809" s="915"/>
    </row>
    <row r="2810" spans="1:7" x14ac:dyDescent="0.25">
      <c r="A2810" s="468"/>
      <c r="B2810" s="469"/>
      <c r="C2810" s="479" t="s">
        <v>193</v>
      </c>
      <c r="D2810" s="465"/>
      <c r="E2810" s="391"/>
      <c r="F2810" s="920"/>
      <c r="G2810" s="915"/>
    </row>
    <row r="2811" spans="1:7" x14ac:dyDescent="0.25">
      <c r="A2811" s="468"/>
      <c r="B2811" s="469"/>
      <c r="C2811" s="479" t="s">
        <v>194</v>
      </c>
      <c r="D2811" s="465"/>
      <c r="E2811" s="391"/>
      <c r="F2811" s="920"/>
      <c r="G2811" s="915"/>
    </row>
    <row r="2812" spans="1:7" x14ac:dyDescent="0.25">
      <c r="A2812" s="468"/>
      <c r="B2812" s="469"/>
      <c r="C2812" s="479" t="s">
        <v>516</v>
      </c>
      <c r="D2812" s="465"/>
      <c r="E2812" s="391"/>
      <c r="F2812" s="920"/>
      <c r="G2812" s="915"/>
    </row>
    <row r="2813" spans="1:7" x14ac:dyDescent="0.25">
      <c r="A2813" s="468"/>
      <c r="B2813" s="469"/>
      <c r="C2813" s="479" t="s">
        <v>943</v>
      </c>
      <c r="D2813" s="465"/>
      <c r="E2813" s="391"/>
      <c r="F2813" s="920"/>
      <c r="G2813" s="915"/>
    </row>
    <row r="2814" spans="1:7" x14ac:dyDescent="0.25">
      <c r="A2814" s="468"/>
      <c r="B2814" s="469"/>
      <c r="C2814" s="479" t="s">
        <v>944</v>
      </c>
      <c r="D2814" s="465"/>
      <c r="E2814" s="391"/>
      <c r="F2814" s="920"/>
      <c r="G2814" s="915"/>
    </row>
    <row r="2815" spans="1:7" x14ac:dyDescent="0.25">
      <c r="A2815" s="468"/>
      <c r="B2815" s="469"/>
      <c r="C2815" s="479" t="s">
        <v>945</v>
      </c>
      <c r="D2815" s="465"/>
      <c r="E2815" s="391"/>
      <c r="F2815" s="920"/>
      <c r="G2815" s="915"/>
    </row>
    <row r="2816" spans="1:7" x14ac:dyDescent="0.25">
      <c r="A2816" s="468"/>
      <c r="B2816" s="469"/>
      <c r="C2816" s="479" t="s">
        <v>946</v>
      </c>
      <c r="D2816" s="465"/>
      <c r="E2816" s="391"/>
      <c r="F2816" s="920"/>
      <c r="G2816" s="915"/>
    </row>
    <row r="2817" spans="1:7" x14ac:dyDescent="0.25">
      <c r="A2817" s="468"/>
      <c r="B2817" s="469"/>
      <c r="C2817" s="479" t="s">
        <v>947</v>
      </c>
      <c r="D2817" s="465"/>
      <c r="E2817" s="391"/>
      <c r="F2817" s="920"/>
      <c r="G2817" s="915"/>
    </row>
    <row r="2818" spans="1:7" x14ac:dyDescent="0.25">
      <c r="A2818" s="468"/>
      <c r="B2818" s="469"/>
      <c r="C2818" s="479" t="s">
        <v>948</v>
      </c>
      <c r="D2818" s="465"/>
      <c r="E2818" s="391"/>
      <c r="F2818" s="920"/>
      <c r="G2818" s="915"/>
    </row>
    <row r="2819" spans="1:7" x14ac:dyDescent="0.25">
      <c r="A2819" s="468"/>
      <c r="B2819" s="469"/>
      <c r="C2819" s="479" t="s">
        <v>949</v>
      </c>
      <c r="D2819" s="465"/>
      <c r="E2819" s="391"/>
      <c r="F2819" s="920"/>
      <c r="G2819" s="915"/>
    </row>
    <row r="2820" spans="1:7" x14ac:dyDescent="0.25">
      <c r="A2820" s="468"/>
      <c r="B2820" s="469"/>
      <c r="C2820" s="479" t="s">
        <v>950</v>
      </c>
      <c r="D2820" s="465"/>
      <c r="E2820" s="391"/>
      <c r="F2820" s="920"/>
      <c r="G2820" s="915"/>
    </row>
    <row r="2821" spans="1:7" x14ac:dyDescent="0.25">
      <c r="A2821" s="468"/>
      <c r="B2821" s="469"/>
      <c r="C2821" s="479" t="s">
        <v>951</v>
      </c>
      <c r="D2821" s="465"/>
      <c r="E2821" s="391"/>
      <c r="F2821" s="920"/>
      <c r="G2821" s="915"/>
    </row>
    <row r="2822" spans="1:7" x14ac:dyDescent="0.25">
      <c r="A2822" s="468"/>
      <c r="B2822" s="469"/>
      <c r="C2822" s="479" t="s">
        <v>952</v>
      </c>
      <c r="D2822" s="465"/>
      <c r="E2822" s="391"/>
      <c r="F2822" s="920"/>
      <c r="G2822" s="915"/>
    </row>
    <row r="2823" spans="1:7" x14ac:dyDescent="0.25">
      <c r="A2823" s="468"/>
      <c r="B2823" s="469"/>
      <c r="C2823" s="479" t="s">
        <v>953</v>
      </c>
      <c r="D2823" s="465"/>
      <c r="E2823" s="391"/>
      <c r="F2823" s="920"/>
      <c r="G2823" s="915"/>
    </row>
    <row r="2824" spans="1:7" x14ac:dyDescent="0.25">
      <c r="A2824" s="468"/>
      <c r="B2824" s="469"/>
      <c r="C2824" s="479"/>
      <c r="D2824" s="465"/>
      <c r="E2824" s="391"/>
      <c r="F2824" s="920"/>
      <c r="G2824" s="915"/>
    </row>
    <row r="2825" spans="1:7" x14ac:dyDescent="0.25">
      <c r="A2825" s="468"/>
      <c r="B2825" s="469"/>
      <c r="C2825" s="479"/>
      <c r="D2825" s="465"/>
      <c r="E2825" s="391"/>
      <c r="F2825" s="920"/>
      <c r="G2825" s="915"/>
    </row>
    <row r="2826" spans="1:7" x14ac:dyDescent="0.25">
      <c r="A2826" s="468"/>
      <c r="B2826" s="469"/>
      <c r="C2826" s="479"/>
      <c r="D2826" s="465"/>
      <c r="E2826" s="391"/>
      <c r="F2826" s="920"/>
      <c r="G2826" s="915"/>
    </row>
    <row r="2827" spans="1:7" x14ac:dyDescent="0.25">
      <c r="A2827" s="468"/>
      <c r="B2827" s="469"/>
      <c r="C2827" s="479"/>
      <c r="D2827" s="465"/>
      <c r="E2827" s="391"/>
      <c r="F2827" s="920"/>
      <c r="G2827" s="915"/>
    </row>
    <row r="2828" spans="1:7" x14ac:dyDescent="0.25">
      <c r="A2828" s="468"/>
      <c r="B2828" s="469"/>
      <c r="C2828" s="479"/>
      <c r="D2828" s="465"/>
      <c r="E2828" s="391"/>
      <c r="F2828" s="920"/>
      <c r="G2828" s="915"/>
    </row>
    <row r="2829" spans="1:7" x14ac:dyDescent="0.25">
      <c r="A2829" s="468"/>
      <c r="B2829" s="469"/>
      <c r="C2829" s="479"/>
      <c r="D2829" s="465"/>
      <c r="E2829" s="391"/>
      <c r="F2829" s="920"/>
      <c r="G2829" s="915"/>
    </row>
    <row r="2830" spans="1:7" x14ac:dyDescent="0.25">
      <c r="A2830" s="468"/>
      <c r="B2830" s="469"/>
      <c r="C2830" s="479"/>
      <c r="D2830" s="465"/>
      <c r="E2830" s="391"/>
      <c r="F2830" s="920"/>
      <c r="G2830" s="915"/>
    </row>
    <row r="2831" spans="1:7" x14ac:dyDescent="0.25">
      <c r="A2831" s="468"/>
      <c r="B2831" s="469"/>
      <c r="C2831" s="479"/>
      <c r="D2831" s="465"/>
      <c r="E2831" s="391"/>
      <c r="F2831" s="920"/>
      <c r="G2831" s="915"/>
    </row>
    <row r="2832" spans="1:7" x14ac:dyDescent="0.25">
      <c r="A2832" s="468"/>
      <c r="B2832" s="469"/>
      <c r="C2832" s="479"/>
      <c r="D2832" s="465"/>
      <c r="E2832" s="391"/>
      <c r="F2832" s="920"/>
      <c r="G2832" s="915"/>
    </row>
    <row r="2833" spans="1:7" x14ac:dyDescent="0.25">
      <c r="A2833" s="468"/>
      <c r="B2833" s="469"/>
      <c r="C2833" s="479"/>
      <c r="D2833" s="465"/>
      <c r="E2833" s="391"/>
      <c r="F2833" s="920"/>
      <c r="G2833" s="915"/>
    </row>
    <row r="2834" spans="1:7" x14ac:dyDescent="0.25">
      <c r="A2834" s="468"/>
      <c r="B2834" s="469"/>
      <c r="C2834" s="479"/>
      <c r="D2834" s="465"/>
      <c r="E2834" s="391"/>
      <c r="F2834" s="920"/>
      <c r="G2834" s="915"/>
    </row>
    <row r="2835" spans="1:7" x14ac:dyDescent="0.25">
      <c r="A2835" s="468"/>
      <c r="B2835" s="469"/>
      <c r="C2835" s="479"/>
      <c r="D2835" s="465"/>
      <c r="E2835" s="391"/>
      <c r="F2835" s="920"/>
      <c r="G2835" s="915"/>
    </row>
    <row r="2836" spans="1:7" x14ac:dyDescent="0.25">
      <c r="A2836" s="468"/>
      <c r="B2836" s="469"/>
      <c r="C2836" s="479"/>
      <c r="D2836" s="465"/>
      <c r="E2836" s="391"/>
      <c r="F2836" s="920"/>
      <c r="G2836" s="915"/>
    </row>
    <row r="2837" spans="1:7" x14ac:dyDescent="0.25">
      <c r="A2837" s="468"/>
      <c r="B2837" s="469"/>
      <c r="C2837" s="479"/>
      <c r="D2837" s="465"/>
      <c r="E2837" s="391"/>
      <c r="F2837" s="920"/>
      <c r="G2837" s="915"/>
    </row>
    <row r="2838" spans="1:7" x14ac:dyDescent="0.25">
      <c r="A2838" s="468"/>
      <c r="B2838" s="469"/>
      <c r="C2838" s="479"/>
      <c r="D2838" s="465"/>
      <c r="E2838" s="391"/>
      <c r="F2838" s="920"/>
      <c r="G2838" s="915"/>
    </row>
    <row r="2839" spans="1:7" x14ac:dyDescent="0.25">
      <c r="A2839" s="468"/>
      <c r="B2839" s="469"/>
      <c r="C2839" s="479"/>
      <c r="D2839" s="465"/>
      <c r="E2839" s="391"/>
      <c r="F2839" s="920"/>
      <c r="G2839" s="915"/>
    </row>
    <row r="2840" spans="1:7" x14ac:dyDescent="0.25">
      <c r="A2840" s="468"/>
      <c r="B2840" s="469"/>
      <c r="C2840" s="479"/>
      <c r="D2840" s="465"/>
      <c r="E2840" s="391"/>
      <c r="F2840" s="920"/>
      <c r="G2840" s="915"/>
    </row>
    <row r="2841" spans="1:7" x14ac:dyDescent="0.25">
      <c r="A2841" s="468"/>
      <c r="B2841" s="469"/>
      <c r="C2841" s="479"/>
      <c r="D2841" s="465"/>
      <c r="E2841" s="391"/>
      <c r="F2841" s="920"/>
      <c r="G2841" s="915"/>
    </row>
    <row r="2842" spans="1:7" x14ac:dyDescent="0.25">
      <c r="A2842" s="468"/>
      <c r="B2842" s="469"/>
      <c r="C2842" s="479"/>
      <c r="D2842" s="465"/>
      <c r="E2842" s="391"/>
      <c r="F2842" s="920"/>
      <c r="G2842" s="915"/>
    </row>
    <row r="2843" spans="1:7" x14ac:dyDescent="0.25">
      <c r="A2843" s="468"/>
      <c r="B2843" s="469"/>
      <c r="C2843" s="479"/>
      <c r="D2843" s="465"/>
      <c r="E2843" s="391"/>
      <c r="F2843" s="920"/>
      <c r="G2843" s="915"/>
    </row>
    <row r="2844" spans="1:7" x14ac:dyDescent="0.25">
      <c r="A2844" s="468"/>
      <c r="B2844" s="469"/>
      <c r="C2844" s="479"/>
      <c r="D2844" s="465"/>
      <c r="E2844" s="391"/>
      <c r="F2844" s="920"/>
      <c r="G2844" s="915"/>
    </row>
    <row r="2845" spans="1:7" x14ac:dyDescent="0.25">
      <c r="A2845" s="468"/>
      <c r="B2845" s="469"/>
      <c r="C2845" s="479"/>
      <c r="D2845" s="465"/>
      <c r="E2845" s="391"/>
      <c r="F2845" s="920"/>
      <c r="G2845" s="915"/>
    </row>
    <row r="2846" spans="1:7" x14ac:dyDescent="0.25">
      <c r="A2846" s="468"/>
      <c r="B2846" s="469"/>
      <c r="C2846" s="479"/>
      <c r="D2846" s="465"/>
      <c r="E2846" s="391"/>
      <c r="F2846" s="920"/>
      <c r="G2846" s="915"/>
    </row>
    <row r="2847" spans="1:7" x14ac:dyDescent="0.25">
      <c r="A2847" s="468"/>
      <c r="B2847" s="469"/>
      <c r="C2847" s="479"/>
      <c r="D2847" s="465"/>
      <c r="E2847" s="391"/>
      <c r="F2847" s="920"/>
      <c r="G2847" s="915"/>
    </row>
    <row r="2848" spans="1:7" x14ac:dyDescent="0.25">
      <c r="A2848" s="468"/>
      <c r="B2848" s="469"/>
      <c r="C2848" s="479"/>
      <c r="D2848" s="465"/>
      <c r="E2848" s="391"/>
      <c r="F2848" s="920"/>
      <c r="G2848" s="915"/>
    </row>
    <row r="2849" spans="1:7" x14ac:dyDescent="0.25">
      <c r="A2849" s="468"/>
      <c r="B2849" s="469"/>
      <c r="C2849" s="479"/>
      <c r="D2849" s="465"/>
      <c r="E2849" s="391"/>
      <c r="F2849" s="920"/>
      <c r="G2849" s="915"/>
    </row>
    <row r="2850" spans="1:7" x14ac:dyDescent="0.25">
      <c r="A2850" s="468"/>
      <c r="B2850" s="469"/>
      <c r="C2850" s="479"/>
      <c r="D2850" s="465"/>
      <c r="E2850" s="391"/>
      <c r="F2850" s="920"/>
      <c r="G2850" s="915"/>
    </row>
    <row r="2851" spans="1:7" x14ac:dyDescent="0.25">
      <c r="A2851" s="468"/>
      <c r="B2851" s="469"/>
      <c r="C2851" s="479"/>
      <c r="D2851" s="465"/>
      <c r="E2851" s="391"/>
      <c r="F2851" s="920"/>
      <c r="G2851" s="915"/>
    </row>
    <row r="2852" spans="1:7" x14ac:dyDescent="0.25">
      <c r="A2852" s="468"/>
      <c r="B2852" s="469"/>
      <c r="C2852" s="479"/>
      <c r="D2852" s="465"/>
      <c r="E2852" s="391"/>
      <c r="F2852" s="920"/>
      <c r="G2852" s="915"/>
    </row>
    <row r="2853" spans="1:7" x14ac:dyDescent="0.25">
      <c r="A2853" s="468"/>
      <c r="B2853" s="469"/>
      <c r="C2853" s="479"/>
      <c r="D2853" s="465"/>
      <c r="E2853" s="391"/>
      <c r="F2853" s="920"/>
      <c r="G2853" s="915"/>
    </row>
    <row r="2854" spans="1:7" x14ac:dyDescent="0.25">
      <c r="A2854" s="468"/>
      <c r="B2854" s="469"/>
      <c r="C2854" s="475"/>
      <c r="D2854" s="465"/>
      <c r="E2854" s="391"/>
      <c r="F2854" s="920"/>
      <c r="G2854" s="915"/>
    </row>
    <row r="2855" spans="1:7" ht="13.8" thickBot="1" x14ac:dyDescent="0.3">
      <c r="A2855" s="368"/>
      <c r="B2855" s="368"/>
      <c r="C2855" s="376"/>
      <c r="D2855" s="465"/>
      <c r="E2855" s="391"/>
      <c r="F2855" s="914"/>
      <c r="G2855" s="915"/>
    </row>
    <row r="2856" spans="1:7" ht="15" thickTop="1" thickBot="1" x14ac:dyDescent="0.3">
      <c r="A2856" s="480"/>
      <c r="B2856" s="480"/>
      <c r="C2856" s="481" t="s">
        <v>195</v>
      </c>
      <c r="D2856" s="482"/>
      <c r="E2856" s="482"/>
      <c r="F2856" s="922"/>
      <c r="G2856" s="923"/>
    </row>
    <row r="2857" spans="1:7" ht="13.8" thickTop="1" x14ac:dyDescent="0.25">
      <c r="A2857" s="328"/>
      <c r="B2857" s="329"/>
      <c r="C2857" s="330"/>
      <c r="D2857" s="331"/>
      <c r="E2857" s="332"/>
      <c r="F2857" s="864"/>
      <c r="G2857" s="924"/>
    </row>
    <row r="2858" spans="1:7" ht="13.8" thickBot="1" x14ac:dyDescent="0.3">
      <c r="A2858" s="333"/>
      <c r="B2858" s="334"/>
      <c r="C2858" s="335"/>
      <c r="D2858" s="336"/>
      <c r="E2858" s="337"/>
      <c r="F2858" s="866"/>
      <c r="G2858" s="925"/>
    </row>
    <row r="2859" spans="1:7" ht="27.6" thickTop="1" thickBot="1" x14ac:dyDescent="0.3">
      <c r="A2859" s="35" t="s">
        <v>196</v>
      </c>
      <c r="B2859" s="35" t="s">
        <v>67</v>
      </c>
      <c r="C2859" s="37" t="s">
        <v>197</v>
      </c>
      <c r="D2859" s="38" t="s">
        <v>68</v>
      </c>
      <c r="E2859" s="38" t="s">
        <v>69</v>
      </c>
      <c r="F2859" s="760" t="s">
        <v>70</v>
      </c>
      <c r="G2859" s="846" t="s">
        <v>2</v>
      </c>
    </row>
    <row r="2860" spans="1:7" ht="13.8" thickTop="1" x14ac:dyDescent="0.25">
      <c r="A2860" s="91"/>
      <c r="B2860" s="40"/>
      <c r="C2860" s="104"/>
      <c r="D2860" s="93"/>
      <c r="E2860" s="245"/>
      <c r="F2860" s="787"/>
      <c r="G2860" s="926"/>
    </row>
    <row r="2861" spans="1:7" x14ac:dyDescent="0.25">
      <c r="A2861" s="109"/>
      <c r="B2861" s="188"/>
      <c r="C2861" s="340" t="s">
        <v>954</v>
      </c>
      <c r="D2861" s="51"/>
      <c r="E2861" s="107"/>
      <c r="F2861" s="848"/>
      <c r="G2861" s="927"/>
    </row>
    <row r="2862" spans="1:7" x14ac:dyDescent="0.25">
      <c r="A2862" s="109"/>
      <c r="B2862" s="43"/>
      <c r="C2862" s="340" t="s">
        <v>955</v>
      </c>
      <c r="D2862" s="51"/>
      <c r="E2862" s="107"/>
      <c r="F2862" s="848"/>
      <c r="G2862" s="927"/>
    </row>
    <row r="2863" spans="1:7" x14ac:dyDescent="0.25">
      <c r="A2863" s="109"/>
      <c r="B2863" s="43"/>
      <c r="C2863" s="340" t="s">
        <v>956</v>
      </c>
      <c r="D2863" s="51"/>
      <c r="E2863" s="107"/>
      <c r="F2863" s="848"/>
      <c r="G2863" s="927"/>
    </row>
    <row r="2864" spans="1:7" x14ac:dyDescent="0.25">
      <c r="A2864" s="109"/>
      <c r="B2864" s="43"/>
      <c r="C2864" s="341"/>
      <c r="D2864" s="51"/>
      <c r="E2864" s="107"/>
      <c r="F2864" s="848"/>
      <c r="G2864" s="927"/>
    </row>
    <row r="2865" spans="1:7" ht="66" x14ac:dyDescent="0.25">
      <c r="A2865" s="109"/>
      <c r="B2865" s="43"/>
      <c r="C2865" s="342" t="s">
        <v>957</v>
      </c>
      <c r="D2865" s="51"/>
      <c r="E2865" s="107"/>
      <c r="F2865" s="848"/>
      <c r="G2865" s="927"/>
    </row>
    <row r="2866" spans="1:7" x14ac:dyDescent="0.25">
      <c r="A2866" s="109"/>
      <c r="B2866" s="43"/>
      <c r="C2866" s="282"/>
      <c r="D2866" s="51"/>
      <c r="E2866" s="107"/>
      <c r="F2866" s="848"/>
      <c r="G2866" s="927"/>
    </row>
    <row r="2867" spans="1:7" x14ac:dyDescent="0.25">
      <c r="A2867" s="109">
        <v>1</v>
      </c>
      <c r="B2867" s="188"/>
      <c r="C2867" s="341" t="s">
        <v>958</v>
      </c>
      <c r="D2867" s="51" t="s">
        <v>210</v>
      </c>
      <c r="E2867" s="107">
        <v>34.391000000000012</v>
      </c>
      <c r="F2867" s="848"/>
      <c r="G2867" s="927"/>
    </row>
    <row r="2868" spans="1:7" x14ac:dyDescent="0.25">
      <c r="A2868" s="109"/>
      <c r="B2868" s="43"/>
      <c r="C2868" s="341"/>
      <c r="D2868" s="51"/>
      <c r="E2868" s="107"/>
      <c r="F2868" s="848"/>
      <c r="G2868" s="927"/>
    </row>
    <row r="2869" spans="1:7" ht="92.4" x14ac:dyDescent="0.25">
      <c r="A2869" s="109"/>
      <c r="B2869" s="198"/>
      <c r="C2869" s="283" t="s">
        <v>959</v>
      </c>
      <c r="D2869" s="51"/>
      <c r="E2869" s="107"/>
      <c r="F2869" s="848"/>
      <c r="G2869" s="927"/>
    </row>
    <row r="2870" spans="1:7" x14ac:dyDescent="0.25">
      <c r="A2870" s="109"/>
      <c r="B2870" s="43"/>
      <c r="C2870" s="341"/>
      <c r="D2870" s="51"/>
      <c r="E2870" s="107"/>
      <c r="F2870" s="848"/>
      <c r="G2870" s="927"/>
    </row>
    <row r="2871" spans="1:7" x14ac:dyDescent="0.25">
      <c r="A2871" s="109">
        <v>2</v>
      </c>
      <c r="B2871" s="43"/>
      <c r="C2871" s="341" t="s">
        <v>670</v>
      </c>
      <c r="D2871" s="51" t="s">
        <v>210</v>
      </c>
      <c r="E2871" s="107">
        <v>345.25087500000001</v>
      </c>
      <c r="F2871" s="848"/>
      <c r="G2871" s="927"/>
    </row>
    <row r="2872" spans="1:7" x14ac:dyDescent="0.25">
      <c r="A2872" s="109"/>
      <c r="B2872" s="43"/>
      <c r="C2872" s="341"/>
      <c r="D2872" s="51"/>
      <c r="E2872" s="107"/>
      <c r="F2872" s="848"/>
      <c r="G2872" s="927"/>
    </row>
    <row r="2873" spans="1:7" ht="92.4" x14ac:dyDescent="0.25">
      <c r="A2873" s="109"/>
      <c r="B2873" s="43"/>
      <c r="C2873" s="342" t="s">
        <v>960</v>
      </c>
      <c r="D2873" s="51"/>
      <c r="E2873" s="107"/>
      <c r="F2873" s="848"/>
      <c r="G2873" s="927"/>
    </row>
    <row r="2874" spans="1:7" x14ac:dyDescent="0.25">
      <c r="A2874" s="109"/>
      <c r="B2874" s="43"/>
      <c r="C2874" s="341"/>
      <c r="D2874" s="51"/>
      <c r="E2874" s="107"/>
      <c r="F2874" s="848"/>
      <c r="G2874" s="927"/>
    </row>
    <row r="2875" spans="1:7" x14ac:dyDescent="0.25">
      <c r="A2875" s="109">
        <v>3</v>
      </c>
      <c r="B2875" s="43"/>
      <c r="C2875" s="341" t="s">
        <v>958</v>
      </c>
      <c r="D2875" s="51" t="s">
        <v>210</v>
      </c>
      <c r="E2875" s="107">
        <v>46.310124999999999</v>
      </c>
      <c r="F2875" s="848"/>
      <c r="G2875" s="927"/>
    </row>
    <row r="2876" spans="1:7" x14ac:dyDescent="0.25">
      <c r="A2876" s="109"/>
      <c r="B2876" s="188"/>
      <c r="C2876" s="341"/>
      <c r="D2876" s="51"/>
      <c r="E2876" s="107"/>
      <c r="F2876" s="848"/>
      <c r="G2876" s="927"/>
    </row>
    <row r="2877" spans="1:7" x14ac:dyDescent="0.25">
      <c r="A2877" s="109"/>
      <c r="B2877" s="203"/>
      <c r="C2877" s="339" t="s">
        <v>961</v>
      </c>
      <c r="D2877" s="51"/>
      <c r="E2877" s="107"/>
      <c r="F2877" s="848"/>
      <c r="G2877" s="927"/>
    </row>
    <row r="2878" spans="1:7" x14ac:dyDescent="0.25">
      <c r="A2878" s="109"/>
      <c r="B2878" s="188"/>
      <c r="C2878" s="341"/>
      <c r="D2878" s="51"/>
      <c r="E2878" s="107"/>
      <c r="F2878" s="848"/>
      <c r="G2878" s="927"/>
    </row>
    <row r="2879" spans="1:7" ht="92.4" x14ac:dyDescent="0.25">
      <c r="A2879" s="109"/>
      <c r="B2879" s="43"/>
      <c r="C2879" s="282" t="s">
        <v>962</v>
      </c>
      <c r="D2879" s="51"/>
      <c r="E2879" s="483"/>
      <c r="F2879" s="848"/>
      <c r="G2879" s="927"/>
    </row>
    <row r="2880" spans="1:7" x14ac:dyDescent="0.25">
      <c r="A2880" s="109"/>
      <c r="B2880" s="43"/>
      <c r="C2880" s="282"/>
      <c r="D2880" s="51"/>
      <c r="E2880" s="107"/>
      <c r="F2880" s="848"/>
      <c r="G2880" s="927"/>
    </row>
    <row r="2881" spans="1:7" x14ac:dyDescent="0.25">
      <c r="A2881" s="109">
        <v>4</v>
      </c>
      <c r="B2881" s="203"/>
      <c r="C2881" s="282" t="s">
        <v>424</v>
      </c>
      <c r="D2881" s="51" t="s">
        <v>210</v>
      </c>
      <c r="E2881" s="107">
        <v>115.32331000000001</v>
      </c>
      <c r="F2881" s="848"/>
      <c r="G2881" s="927"/>
    </row>
    <row r="2882" spans="1:7" x14ac:dyDescent="0.25">
      <c r="A2882" s="109"/>
      <c r="B2882" s="188"/>
      <c r="C2882" s="282"/>
      <c r="D2882" s="51"/>
      <c r="E2882" s="107"/>
      <c r="F2882" s="848"/>
      <c r="G2882" s="927"/>
    </row>
    <row r="2883" spans="1:7" ht="26.4" x14ac:dyDescent="0.25">
      <c r="A2883" s="109">
        <v>5</v>
      </c>
      <c r="B2883" s="188"/>
      <c r="C2883" s="282" t="s">
        <v>963</v>
      </c>
      <c r="D2883" s="51" t="s">
        <v>173</v>
      </c>
      <c r="E2883" s="107">
        <v>160.96199999999999</v>
      </c>
      <c r="F2883" s="848"/>
      <c r="G2883" s="927"/>
    </row>
    <row r="2884" spans="1:7" x14ac:dyDescent="0.25">
      <c r="A2884" s="109"/>
      <c r="B2884" s="188"/>
      <c r="C2884" s="282"/>
      <c r="D2884" s="51"/>
      <c r="E2884" s="107"/>
      <c r="F2884" s="848"/>
      <c r="G2884" s="927"/>
    </row>
    <row r="2885" spans="1:7" x14ac:dyDescent="0.25">
      <c r="A2885" s="109"/>
      <c r="B2885" s="188"/>
      <c r="C2885" s="282"/>
      <c r="D2885" s="51"/>
      <c r="E2885" s="107"/>
      <c r="F2885" s="848"/>
      <c r="G2885" s="927"/>
    </row>
    <row r="2886" spans="1:7" x14ac:dyDescent="0.25">
      <c r="A2886" s="109"/>
      <c r="B2886" s="188"/>
      <c r="C2886" s="282"/>
      <c r="D2886" s="51"/>
      <c r="E2886" s="302"/>
      <c r="F2886" s="848"/>
      <c r="G2886" s="927"/>
    </row>
    <row r="2887" spans="1:7" ht="13.8" thickBot="1" x14ac:dyDescent="0.3">
      <c r="A2887" s="109"/>
      <c r="B2887" s="188"/>
      <c r="C2887" s="282"/>
      <c r="D2887" s="51"/>
      <c r="E2887" s="302"/>
      <c r="F2887" s="848"/>
      <c r="G2887" s="927"/>
    </row>
    <row r="2888" spans="1:7" ht="14.4" thickTop="1" thickBot="1" x14ac:dyDescent="0.3">
      <c r="A2888" s="180"/>
      <c r="B2888" s="217"/>
      <c r="C2888" s="326" t="s">
        <v>191</v>
      </c>
      <c r="D2888" s="314"/>
      <c r="E2888" s="315"/>
      <c r="F2888" s="850"/>
      <c r="G2888" s="928"/>
    </row>
    <row r="2889" spans="1:7" ht="13.8" thickTop="1" x14ac:dyDescent="0.25">
      <c r="A2889" s="484"/>
      <c r="B2889" s="485"/>
      <c r="C2889" s="486"/>
      <c r="D2889" s="487"/>
      <c r="E2889" s="488"/>
      <c r="F2889" s="929"/>
      <c r="G2889" s="930"/>
    </row>
    <row r="2890" spans="1:7" ht="92.4" x14ac:dyDescent="0.25">
      <c r="A2890" s="109"/>
      <c r="B2890" s="188"/>
      <c r="C2890" s="282" t="s">
        <v>964</v>
      </c>
      <c r="D2890" s="51"/>
      <c r="E2890" s="489"/>
      <c r="F2890" s="848"/>
      <c r="G2890" s="927"/>
    </row>
    <row r="2891" spans="1:7" x14ac:dyDescent="0.25">
      <c r="A2891" s="109"/>
      <c r="B2891" s="188"/>
      <c r="C2891" s="282"/>
      <c r="D2891" s="51"/>
      <c r="E2891" s="107"/>
      <c r="F2891" s="848"/>
      <c r="G2891" s="927"/>
    </row>
    <row r="2892" spans="1:7" x14ac:dyDescent="0.25">
      <c r="A2892" s="109">
        <v>6</v>
      </c>
      <c r="B2892" s="188"/>
      <c r="C2892" s="282" t="s">
        <v>427</v>
      </c>
      <c r="D2892" s="51" t="s">
        <v>210</v>
      </c>
      <c r="E2892" s="107">
        <v>94.266199999999998</v>
      </c>
      <c r="F2892" s="848"/>
      <c r="G2892" s="927"/>
    </row>
    <row r="2893" spans="1:7" x14ac:dyDescent="0.25">
      <c r="A2893" s="142"/>
      <c r="B2893" s="188"/>
      <c r="C2893" s="282"/>
      <c r="D2893" s="51"/>
      <c r="E2893" s="107"/>
      <c r="F2893" s="848"/>
      <c r="G2893" s="927"/>
    </row>
    <row r="2894" spans="1:7" ht="26.4" x14ac:dyDescent="0.25">
      <c r="A2894" s="153">
        <v>7</v>
      </c>
      <c r="B2894" s="43"/>
      <c r="C2894" s="282" t="s">
        <v>965</v>
      </c>
      <c r="D2894" s="51" t="s">
        <v>173</v>
      </c>
      <c r="E2894" s="490">
        <v>90.509999999999991</v>
      </c>
      <c r="F2894" s="848"/>
      <c r="G2894" s="927"/>
    </row>
    <row r="2895" spans="1:7" x14ac:dyDescent="0.25">
      <c r="A2895" s="153"/>
      <c r="B2895" s="43"/>
      <c r="C2895" s="341"/>
      <c r="D2895" s="51"/>
      <c r="E2895" s="107"/>
      <c r="F2895" s="848"/>
      <c r="G2895" s="927"/>
    </row>
    <row r="2896" spans="1:7" ht="79.2" x14ac:dyDescent="0.25">
      <c r="A2896" s="153"/>
      <c r="B2896" s="43"/>
      <c r="C2896" s="282" t="s">
        <v>966</v>
      </c>
      <c r="D2896" s="51"/>
      <c r="E2896" s="489"/>
      <c r="F2896" s="848"/>
      <c r="G2896" s="927"/>
    </row>
    <row r="2897" spans="1:7" x14ac:dyDescent="0.25">
      <c r="A2897" s="153"/>
      <c r="B2897" s="43"/>
      <c r="C2897" s="341"/>
      <c r="D2897" s="51"/>
      <c r="E2897" s="107"/>
      <c r="F2897" s="848"/>
      <c r="G2897" s="927"/>
    </row>
    <row r="2898" spans="1:7" x14ac:dyDescent="0.25">
      <c r="A2898" s="109">
        <v>8</v>
      </c>
      <c r="B2898" s="43"/>
      <c r="C2898" s="341" t="s">
        <v>424</v>
      </c>
      <c r="D2898" s="51" t="s">
        <v>210</v>
      </c>
      <c r="E2898" s="107">
        <v>4.93</v>
      </c>
      <c r="F2898" s="848"/>
      <c r="G2898" s="927"/>
    </row>
    <row r="2899" spans="1:7" x14ac:dyDescent="0.25">
      <c r="A2899" s="156"/>
      <c r="B2899" s="266"/>
      <c r="C2899" s="341"/>
      <c r="D2899" s="51"/>
      <c r="E2899" s="107"/>
      <c r="F2899" s="848"/>
      <c r="G2899" s="927"/>
    </row>
    <row r="2900" spans="1:7" x14ac:dyDescent="0.25">
      <c r="A2900" s="156"/>
      <c r="B2900" s="266"/>
      <c r="C2900" s="341"/>
      <c r="D2900" s="51"/>
      <c r="E2900" s="107"/>
      <c r="F2900" s="848"/>
      <c r="G2900" s="927"/>
    </row>
    <row r="2901" spans="1:7" x14ac:dyDescent="0.25">
      <c r="A2901" s="156"/>
      <c r="B2901" s="266"/>
      <c r="C2901" s="341"/>
      <c r="D2901" s="51"/>
      <c r="E2901" s="107"/>
      <c r="F2901" s="848"/>
      <c r="G2901" s="927"/>
    </row>
    <row r="2902" spans="1:7" x14ac:dyDescent="0.25">
      <c r="A2902" s="156"/>
      <c r="B2902" s="266"/>
      <c r="C2902" s="341"/>
      <c r="D2902" s="51"/>
      <c r="E2902" s="107"/>
      <c r="F2902" s="848"/>
      <c r="G2902" s="927"/>
    </row>
    <row r="2903" spans="1:7" x14ac:dyDescent="0.25">
      <c r="A2903" s="156"/>
      <c r="B2903" s="266"/>
      <c r="C2903" s="341"/>
      <c r="D2903" s="51"/>
      <c r="E2903" s="107"/>
      <c r="F2903" s="848"/>
      <c r="G2903" s="927"/>
    </row>
    <row r="2904" spans="1:7" x14ac:dyDescent="0.25">
      <c r="A2904" s="156"/>
      <c r="B2904" s="266"/>
      <c r="C2904" s="341"/>
      <c r="D2904" s="51"/>
      <c r="E2904" s="107"/>
      <c r="F2904" s="848"/>
      <c r="G2904" s="927"/>
    </row>
    <row r="2905" spans="1:7" x14ac:dyDescent="0.25">
      <c r="A2905" s="156"/>
      <c r="B2905" s="266"/>
      <c r="C2905" s="341"/>
      <c r="D2905" s="51"/>
      <c r="E2905" s="107"/>
      <c r="F2905" s="848"/>
      <c r="G2905" s="927"/>
    </row>
    <row r="2906" spans="1:7" x14ac:dyDescent="0.25">
      <c r="A2906" s="156"/>
      <c r="B2906" s="266"/>
      <c r="C2906" s="341"/>
      <c r="D2906" s="51"/>
      <c r="E2906" s="107"/>
      <c r="F2906" s="848"/>
      <c r="G2906" s="927"/>
    </row>
    <row r="2907" spans="1:7" x14ac:dyDescent="0.25">
      <c r="A2907" s="156"/>
      <c r="B2907" s="266"/>
      <c r="C2907" s="341"/>
      <c r="D2907" s="51"/>
      <c r="E2907" s="107"/>
      <c r="F2907" s="848"/>
      <c r="G2907" s="927"/>
    </row>
    <row r="2908" spans="1:7" x14ac:dyDescent="0.25">
      <c r="A2908" s="156"/>
      <c r="B2908" s="266"/>
      <c r="C2908" s="341"/>
      <c r="D2908" s="51"/>
      <c r="E2908" s="107"/>
      <c r="F2908" s="848"/>
      <c r="G2908" s="927"/>
    </row>
    <row r="2909" spans="1:7" x14ac:dyDescent="0.25">
      <c r="A2909" s="156"/>
      <c r="B2909" s="266"/>
      <c r="C2909" s="341"/>
      <c r="D2909" s="51"/>
      <c r="E2909" s="107"/>
      <c r="F2909" s="848"/>
      <c r="G2909" s="927"/>
    </row>
    <row r="2910" spans="1:7" x14ac:dyDescent="0.25">
      <c r="A2910" s="156"/>
      <c r="B2910" s="266"/>
      <c r="C2910" s="341"/>
      <c r="D2910" s="51"/>
      <c r="E2910" s="107"/>
      <c r="F2910" s="848"/>
      <c r="G2910" s="927"/>
    </row>
    <row r="2911" spans="1:7" x14ac:dyDescent="0.25">
      <c r="A2911" s="156"/>
      <c r="B2911" s="266"/>
      <c r="C2911" s="341"/>
      <c r="D2911" s="51"/>
      <c r="E2911" s="107"/>
      <c r="F2911" s="848"/>
      <c r="G2911" s="927"/>
    </row>
    <row r="2912" spans="1:7" x14ac:dyDescent="0.25">
      <c r="A2912" s="156"/>
      <c r="B2912" s="266"/>
      <c r="C2912" s="341"/>
      <c r="D2912" s="51"/>
      <c r="E2912" s="107"/>
      <c r="F2912" s="848"/>
      <c r="G2912" s="927"/>
    </row>
    <row r="2913" spans="1:7" x14ac:dyDescent="0.25">
      <c r="A2913" s="156"/>
      <c r="B2913" s="266"/>
      <c r="C2913" s="341"/>
      <c r="D2913" s="51"/>
      <c r="E2913" s="107"/>
      <c r="F2913" s="848"/>
      <c r="G2913" s="927"/>
    </row>
    <row r="2914" spans="1:7" x14ac:dyDescent="0.25">
      <c r="A2914" s="156"/>
      <c r="B2914" s="266"/>
      <c r="C2914" s="341"/>
      <c r="D2914" s="51"/>
      <c r="E2914" s="107"/>
      <c r="F2914" s="848"/>
      <c r="G2914" s="927"/>
    </row>
    <row r="2915" spans="1:7" x14ac:dyDescent="0.25">
      <c r="A2915" s="156"/>
      <c r="B2915" s="266"/>
      <c r="C2915" s="341"/>
      <c r="D2915" s="51"/>
      <c r="E2915" s="107"/>
      <c r="F2915" s="848"/>
      <c r="G2915" s="927"/>
    </row>
    <row r="2916" spans="1:7" x14ac:dyDescent="0.25">
      <c r="A2916" s="156"/>
      <c r="B2916" s="266"/>
      <c r="C2916" s="341"/>
      <c r="D2916" s="51"/>
      <c r="E2916" s="107"/>
      <c r="F2916" s="848"/>
      <c r="G2916" s="927"/>
    </row>
    <row r="2917" spans="1:7" x14ac:dyDescent="0.25">
      <c r="A2917" s="156"/>
      <c r="B2917" s="266"/>
      <c r="C2917" s="341"/>
      <c r="D2917" s="51"/>
      <c r="E2917" s="107"/>
      <c r="F2917" s="848"/>
      <c r="G2917" s="927"/>
    </row>
    <row r="2918" spans="1:7" x14ac:dyDescent="0.25">
      <c r="A2918" s="156"/>
      <c r="B2918" s="266"/>
      <c r="C2918" s="341"/>
      <c r="D2918" s="51"/>
      <c r="E2918" s="107"/>
      <c r="F2918" s="848"/>
      <c r="G2918" s="927"/>
    </row>
    <row r="2919" spans="1:7" x14ac:dyDescent="0.25">
      <c r="A2919" s="156"/>
      <c r="B2919" s="266"/>
      <c r="C2919" s="341"/>
      <c r="D2919" s="51"/>
      <c r="E2919" s="107"/>
      <c r="F2919" s="848"/>
      <c r="G2919" s="927"/>
    </row>
    <row r="2920" spans="1:7" x14ac:dyDescent="0.25">
      <c r="A2920" s="156"/>
      <c r="B2920" s="266"/>
      <c r="C2920" s="341"/>
      <c r="D2920" s="51"/>
      <c r="E2920" s="107"/>
      <c r="F2920" s="848"/>
      <c r="G2920" s="927"/>
    </row>
    <row r="2921" spans="1:7" x14ac:dyDescent="0.25">
      <c r="A2921" s="156"/>
      <c r="B2921" s="266"/>
      <c r="C2921" s="341"/>
      <c r="D2921" s="51"/>
      <c r="E2921" s="107"/>
      <c r="F2921" s="848"/>
      <c r="G2921" s="927"/>
    </row>
    <row r="2922" spans="1:7" x14ac:dyDescent="0.25">
      <c r="A2922" s="156"/>
      <c r="B2922" s="266"/>
      <c r="C2922" s="341"/>
      <c r="D2922" s="51"/>
      <c r="E2922" s="107"/>
      <c r="F2922" s="848"/>
      <c r="G2922" s="927"/>
    </row>
    <row r="2923" spans="1:7" x14ac:dyDescent="0.25">
      <c r="A2923" s="156"/>
      <c r="B2923" s="266"/>
      <c r="C2923" s="341"/>
      <c r="D2923" s="51"/>
      <c r="E2923" s="107"/>
      <c r="F2923" s="848"/>
      <c r="G2923" s="927"/>
    </row>
    <row r="2924" spans="1:7" x14ac:dyDescent="0.25">
      <c r="A2924" s="156"/>
      <c r="B2924" s="266"/>
      <c r="C2924" s="341"/>
      <c r="D2924" s="51"/>
      <c r="E2924" s="107"/>
      <c r="F2924" s="848"/>
      <c r="G2924" s="927"/>
    </row>
    <row r="2925" spans="1:7" x14ac:dyDescent="0.25">
      <c r="A2925" s="156"/>
      <c r="B2925" s="266"/>
      <c r="C2925" s="341"/>
      <c r="D2925" s="51"/>
      <c r="E2925" s="107"/>
      <c r="F2925" s="848"/>
      <c r="G2925" s="927"/>
    </row>
    <row r="2926" spans="1:7" x14ac:dyDescent="0.25">
      <c r="A2926" s="156"/>
      <c r="B2926" s="266"/>
      <c r="C2926" s="341"/>
      <c r="D2926" s="51"/>
      <c r="E2926" s="107"/>
      <c r="F2926" s="848"/>
      <c r="G2926" s="927"/>
    </row>
    <row r="2927" spans="1:7" x14ac:dyDescent="0.25">
      <c r="A2927" s="156"/>
      <c r="B2927" s="266"/>
      <c r="C2927" s="341"/>
      <c r="D2927" s="51"/>
      <c r="E2927" s="107"/>
      <c r="F2927" s="848"/>
      <c r="G2927" s="927"/>
    </row>
    <row r="2928" spans="1:7" x14ac:dyDescent="0.25">
      <c r="A2928" s="156"/>
      <c r="B2928" s="266"/>
      <c r="C2928" s="341"/>
      <c r="D2928" s="51"/>
      <c r="E2928" s="107"/>
      <c r="F2928" s="848"/>
      <c r="G2928" s="927"/>
    </row>
    <row r="2929" spans="1:7" x14ac:dyDescent="0.25">
      <c r="A2929" s="156"/>
      <c r="B2929" s="266"/>
      <c r="C2929" s="341"/>
      <c r="D2929" s="51"/>
      <c r="E2929" s="107"/>
      <c r="F2929" s="848"/>
      <c r="G2929" s="927"/>
    </row>
    <row r="2930" spans="1:7" x14ac:dyDescent="0.25">
      <c r="A2930" s="156"/>
      <c r="B2930" s="266"/>
      <c r="C2930" s="341"/>
      <c r="D2930" s="51"/>
      <c r="E2930" s="107"/>
      <c r="F2930" s="848"/>
      <c r="G2930" s="927"/>
    </row>
    <row r="2931" spans="1:7" x14ac:dyDescent="0.25">
      <c r="A2931" s="156"/>
      <c r="B2931" s="266"/>
      <c r="C2931" s="341"/>
      <c r="D2931" s="51"/>
      <c r="E2931" s="107"/>
      <c r="F2931" s="848"/>
      <c r="G2931" s="927"/>
    </row>
    <row r="2932" spans="1:7" x14ac:dyDescent="0.25">
      <c r="A2932" s="156"/>
      <c r="B2932" s="266"/>
      <c r="C2932" s="341"/>
      <c r="D2932" s="51"/>
      <c r="E2932" s="107"/>
      <c r="F2932" s="848"/>
      <c r="G2932" s="927"/>
    </row>
    <row r="2933" spans="1:7" x14ac:dyDescent="0.25">
      <c r="A2933" s="156"/>
      <c r="B2933" s="266"/>
      <c r="C2933" s="341"/>
      <c r="D2933" s="51"/>
      <c r="E2933" s="107"/>
      <c r="F2933" s="848"/>
      <c r="G2933" s="927"/>
    </row>
    <row r="2934" spans="1:7" x14ac:dyDescent="0.25">
      <c r="A2934" s="156"/>
      <c r="B2934" s="266"/>
      <c r="C2934" s="341"/>
      <c r="D2934" s="51"/>
      <c r="E2934" s="107"/>
      <c r="F2934" s="848"/>
      <c r="G2934" s="927"/>
    </row>
    <row r="2935" spans="1:7" x14ac:dyDescent="0.25">
      <c r="A2935" s="156"/>
      <c r="B2935" s="266"/>
      <c r="C2935" s="341"/>
      <c r="D2935" s="51"/>
      <c r="E2935" s="107"/>
      <c r="F2935" s="848"/>
      <c r="G2935" s="927"/>
    </row>
    <row r="2936" spans="1:7" x14ac:dyDescent="0.25">
      <c r="A2936" s="156"/>
      <c r="B2936" s="266"/>
      <c r="C2936" s="341"/>
      <c r="D2936" s="51"/>
      <c r="E2936" s="107"/>
      <c r="F2936" s="848"/>
      <c r="G2936" s="927"/>
    </row>
    <row r="2937" spans="1:7" ht="13.8" thickBot="1" x14ac:dyDescent="0.3">
      <c r="A2937" s="146"/>
      <c r="B2937" s="224"/>
      <c r="C2937" s="341"/>
      <c r="D2937" s="51"/>
      <c r="E2937" s="107"/>
      <c r="F2937" s="848"/>
      <c r="G2937" s="927"/>
    </row>
    <row r="2938" spans="1:7" ht="14.4" thickTop="1" thickBot="1" x14ac:dyDescent="0.3">
      <c r="A2938" s="491"/>
      <c r="B2938" s="411"/>
      <c r="C2938" s="412" t="s">
        <v>191</v>
      </c>
      <c r="D2938" s="314"/>
      <c r="E2938" s="315"/>
      <c r="F2938" s="850"/>
      <c r="G2938" s="928"/>
    </row>
    <row r="2939" spans="1:7" ht="13.8" thickTop="1" x14ac:dyDescent="0.25">
      <c r="A2939" s="492"/>
      <c r="B2939" s="224"/>
      <c r="C2939" s="341"/>
      <c r="D2939" s="51"/>
      <c r="E2939" s="107"/>
      <c r="F2939" s="848"/>
      <c r="G2939" s="927"/>
    </row>
    <row r="2940" spans="1:7" x14ac:dyDescent="0.25">
      <c r="A2940" s="492"/>
      <c r="B2940" s="224"/>
      <c r="C2940" s="493" t="s">
        <v>301</v>
      </c>
      <c r="D2940" s="51"/>
      <c r="E2940" s="107"/>
      <c r="F2940" s="848"/>
      <c r="G2940" s="927"/>
    </row>
    <row r="2941" spans="1:7" x14ac:dyDescent="0.25">
      <c r="A2941" s="492"/>
      <c r="B2941" s="224"/>
      <c r="C2941" s="494"/>
      <c r="D2941" s="51"/>
      <c r="E2941" s="107"/>
      <c r="F2941" s="848"/>
      <c r="G2941" s="927"/>
    </row>
    <row r="2942" spans="1:7" x14ac:dyDescent="0.25">
      <c r="A2942" s="492"/>
      <c r="B2942" s="224"/>
      <c r="C2942" s="494" t="s">
        <v>193</v>
      </c>
      <c r="D2942" s="51"/>
      <c r="E2942" s="107"/>
      <c r="F2942" s="848"/>
      <c r="G2942" s="927"/>
    </row>
    <row r="2943" spans="1:7" x14ac:dyDescent="0.25">
      <c r="A2943" s="492"/>
      <c r="B2943" s="224"/>
      <c r="C2943" s="494"/>
      <c r="D2943" s="51"/>
      <c r="E2943" s="107"/>
      <c r="F2943" s="848"/>
      <c r="G2943" s="927"/>
    </row>
    <row r="2944" spans="1:7" x14ac:dyDescent="0.25">
      <c r="A2944" s="492"/>
      <c r="B2944" s="224"/>
      <c r="C2944" s="202"/>
      <c r="D2944" s="190"/>
      <c r="E2944" s="258"/>
      <c r="F2944" s="931"/>
      <c r="G2944" s="932"/>
    </row>
    <row r="2945" spans="1:7" x14ac:dyDescent="0.25">
      <c r="A2945" s="492"/>
      <c r="B2945" s="224"/>
      <c r="C2945" s="202"/>
      <c r="D2945" s="190"/>
      <c r="E2945" s="258"/>
      <c r="F2945" s="931"/>
      <c r="G2945" s="932"/>
    </row>
    <row r="2946" spans="1:7" x14ac:dyDescent="0.25">
      <c r="A2946" s="492"/>
      <c r="B2946" s="224"/>
      <c r="C2946" s="202"/>
      <c r="D2946" s="190"/>
      <c r="E2946" s="258"/>
      <c r="F2946" s="931"/>
      <c r="G2946" s="932"/>
    </row>
    <row r="2947" spans="1:7" x14ac:dyDescent="0.25">
      <c r="A2947" s="492"/>
      <c r="B2947" s="224"/>
      <c r="C2947" s="202"/>
      <c r="D2947" s="190"/>
      <c r="E2947" s="258"/>
      <c r="F2947" s="931"/>
      <c r="G2947" s="932"/>
    </row>
    <row r="2948" spans="1:7" x14ac:dyDescent="0.25">
      <c r="A2948" s="492"/>
      <c r="B2948" s="224"/>
      <c r="C2948" s="202"/>
      <c r="D2948" s="190"/>
      <c r="E2948" s="258"/>
      <c r="F2948" s="931"/>
      <c r="G2948" s="932"/>
    </row>
    <row r="2949" spans="1:7" x14ac:dyDescent="0.25">
      <c r="A2949" s="492"/>
      <c r="B2949" s="224"/>
      <c r="C2949" s="202"/>
      <c r="D2949" s="190"/>
      <c r="E2949" s="258"/>
      <c r="F2949" s="931"/>
      <c r="G2949" s="932"/>
    </row>
    <row r="2950" spans="1:7" x14ac:dyDescent="0.25">
      <c r="A2950" s="492"/>
      <c r="B2950" s="224"/>
      <c r="C2950" s="202"/>
      <c r="D2950" s="190"/>
      <c r="E2950" s="258"/>
      <c r="F2950" s="931"/>
      <c r="G2950" s="932"/>
    </row>
    <row r="2951" spans="1:7" x14ac:dyDescent="0.25">
      <c r="A2951" s="492"/>
      <c r="B2951" s="224"/>
      <c r="C2951" s="202"/>
      <c r="D2951" s="190"/>
      <c r="E2951" s="258"/>
      <c r="F2951" s="931"/>
      <c r="G2951" s="932"/>
    </row>
    <row r="2952" spans="1:7" x14ac:dyDescent="0.25">
      <c r="A2952" s="492"/>
      <c r="B2952" s="224"/>
      <c r="C2952" s="202"/>
      <c r="D2952" s="190"/>
      <c r="E2952" s="258"/>
      <c r="F2952" s="931"/>
      <c r="G2952" s="932"/>
    </row>
    <row r="2953" spans="1:7" x14ac:dyDescent="0.25">
      <c r="A2953" s="492"/>
      <c r="B2953" s="224"/>
      <c r="C2953" s="202"/>
      <c r="D2953" s="190"/>
      <c r="E2953" s="258"/>
      <c r="F2953" s="931"/>
      <c r="G2953" s="932"/>
    </row>
    <row r="2954" spans="1:7" x14ac:dyDescent="0.25">
      <c r="A2954" s="492"/>
      <c r="B2954" s="224"/>
      <c r="C2954" s="202"/>
      <c r="D2954" s="190"/>
      <c r="E2954" s="258"/>
      <c r="F2954" s="931"/>
      <c r="G2954" s="932"/>
    </row>
    <row r="2955" spans="1:7" x14ac:dyDescent="0.25">
      <c r="A2955" s="492"/>
      <c r="B2955" s="224"/>
      <c r="C2955" s="202"/>
      <c r="D2955" s="190"/>
      <c r="E2955" s="258"/>
      <c r="F2955" s="931"/>
      <c r="G2955" s="932"/>
    </row>
    <row r="2956" spans="1:7" x14ac:dyDescent="0.25">
      <c r="A2956" s="492"/>
      <c r="B2956" s="224"/>
      <c r="C2956" s="202"/>
      <c r="D2956" s="190"/>
      <c r="E2956" s="258"/>
      <c r="F2956" s="931"/>
      <c r="G2956" s="932"/>
    </row>
    <row r="2957" spans="1:7" x14ac:dyDescent="0.25">
      <c r="A2957" s="492"/>
      <c r="B2957" s="224"/>
      <c r="C2957" s="202"/>
      <c r="D2957" s="190"/>
      <c r="E2957" s="258"/>
      <c r="F2957" s="931"/>
      <c r="G2957" s="932"/>
    </row>
    <row r="2958" spans="1:7" x14ac:dyDescent="0.25">
      <c r="A2958" s="492"/>
      <c r="B2958" s="224"/>
      <c r="C2958" s="202"/>
      <c r="D2958" s="190"/>
      <c r="E2958" s="258"/>
      <c r="F2958" s="931"/>
      <c r="G2958" s="932"/>
    </row>
    <row r="2959" spans="1:7" x14ac:dyDescent="0.25">
      <c r="A2959" s="492"/>
      <c r="B2959" s="224"/>
      <c r="C2959" s="202"/>
      <c r="D2959" s="190"/>
      <c r="E2959" s="258"/>
      <c r="F2959" s="931"/>
      <c r="G2959" s="932"/>
    </row>
    <row r="2960" spans="1:7" x14ac:dyDescent="0.25">
      <c r="A2960" s="492"/>
      <c r="B2960" s="224"/>
      <c r="C2960" s="202"/>
      <c r="D2960" s="190"/>
      <c r="E2960" s="258"/>
      <c r="F2960" s="931"/>
      <c r="G2960" s="932"/>
    </row>
    <row r="2961" spans="1:7" x14ac:dyDescent="0.25">
      <c r="A2961" s="492"/>
      <c r="B2961" s="224"/>
      <c r="C2961" s="202"/>
      <c r="D2961" s="190"/>
      <c r="E2961" s="258"/>
      <c r="F2961" s="931"/>
      <c r="G2961" s="932"/>
    </row>
    <row r="2962" spans="1:7" x14ac:dyDescent="0.25">
      <c r="A2962" s="492"/>
      <c r="B2962" s="224"/>
      <c r="C2962" s="202"/>
      <c r="D2962" s="190"/>
      <c r="E2962" s="258"/>
      <c r="F2962" s="931"/>
      <c r="G2962" s="932"/>
    </row>
    <row r="2963" spans="1:7" x14ac:dyDescent="0.25">
      <c r="A2963" s="492"/>
      <c r="B2963" s="224"/>
      <c r="C2963" s="202"/>
      <c r="D2963" s="190"/>
      <c r="E2963" s="258"/>
      <c r="F2963" s="931"/>
      <c r="G2963" s="932"/>
    </row>
    <row r="2964" spans="1:7" x14ac:dyDescent="0.25">
      <c r="A2964" s="492"/>
      <c r="B2964" s="224"/>
      <c r="C2964" s="202"/>
      <c r="D2964" s="190"/>
      <c r="E2964" s="258"/>
      <c r="F2964" s="931"/>
      <c r="G2964" s="932"/>
    </row>
    <row r="2965" spans="1:7" x14ac:dyDescent="0.25">
      <c r="A2965" s="492"/>
      <c r="B2965" s="224"/>
      <c r="C2965" s="202"/>
      <c r="D2965" s="190"/>
      <c r="E2965" s="258"/>
      <c r="F2965" s="931"/>
      <c r="G2965" s="932"/>
    </row>
    <row r="2966" spans="1:7" x14ac:dyDescent="0.25">
      <c r="A2966" s="492"/>
      <c r="B2966" s="224"/>
      <c r="C2966" s="202"/>
      <c r="D2966" s="190"/>
      <c r="E2966" s="258"/>
      <c r="F2966" s="931"/>
      <c r="G2966" s="932"/>
    </row>
    <row r="2967" spans="1:7" x14ac:dyDescent="0.25">
      <c r="A2967" s="492"/>
      <c r="B2967" s="224"/>
      <c r="C2967" s="202"/>
      <c r="D2967" s="190"/>
      <c r="E2967" s="258"/>
      <c r="F2967" s="931"/>
      <c r="G2967" s="932"/>
    </row>
    <row r="2968" spans="1:7" x14ac:dyDescent="0.25">
      <c r="A2968" s="492"/>
      <c r="B2968" s="224"/>
      <c r="C2968" s="202"/>
      <c r="D2968" s="190"/>
      <c r="E2968" s="258"/>
      <c r="F2968" s="931"/>
      <c r="G2968" s="932"/>
    </row>
    <row r="2969" spans="1:7" x14ac:dyDescent="0.25">
      <c r="A2969" s="492"/>
      <c r="B2969" s="224"/>
      <c r="C2969" s="202"/>
      <c r="D2969" s="190"/>
      <c r="E2969" s="258"/>
      <c r="F2969" s="931"/>
      <c r="G2969" s="932"/>
    </row>
    <row r="2970" spans="1:7" x14ac:dyDescent="0.25">
      <c r="A2970" s="492"/>
      <c r="B2970" s="224"/>
      <c r="C2970" s="202"/>
      <c r="D2970" s="190"/>
      <c r="E2970" s="258"/>
      <c r="F2970" s="931"/>
      <c r="G2970" s="932"/>
    </row>
    <row r="2971" spans="1:7" x14ac:dyDescent="0.25">
      <c r="A2971" s="492"/>
      <c r="B2971" s="224"/>
      <c r="C2971" s="202"/>
      <c r="D2971" s="190"/>
      <c r="E2971" s="258"/>
      <c r="F2971" s="931"/>
      <c r="G2971" s="932"/>
    </row>
    <row r="2972" spans="1:7" x14ac:dyDescent="0.25">
      <c r="A2972" s="492"/>
      <c r="B2972" s="224"/>
      <c r="C2972" s="202"/>
      <c r="D2972" s="190"/>
      <c r="E2972" s="258"/>
      <c r="F2972" s="931"/>
      <c r="G2972" s="932"/>
    </row>
    <row r="2973" spans="1:7" x14ac:dyDescent="0.25">
      <c r="A2973" s="492"/>
      <c r="B2973" s="224"/>
      <c r="C2973" s="202"/>
      <c r="D2973" s="190"/>
      <c r="E2973" s="258"/>
      <c r="F2973" s="931"/>
      <c r="G2973" s="932"/>
    </row>
    <row r="2974" spans="1:7" x14ac:dyDescent="0.25">
      <c r="A2974" s="492"/>
      <c r="B2974" s="224"/>
      <c r="C2974" s="202"/>
      <c r="D2974" s="190"/>
      <c r="E2974" s="258"/>
      <c r="F2974" s="931"/>
      <c r="G2974" s="932"/>
    </row>
    <row r="2975" spans="1:7" x14ac:dyDescent="0.25">
      <c r="A2975" s="492"/>
      <c r="B2975" s="224"/>
      <c r="C2975" s="202"/>
      <c r="D2975" s="190"/>
      <c r="E2975" s="258"/>
      <c r="F2975" s="931"/>
      <c r="G2975" s="932"/>
    </row>
    <row r="2976" spans="1:7" x14ac:dyDescent="0.25">
      <c r="A2976" s="492"/>
      <c r="B2976" s="224"/>
      <c r="C2976" s="202"/>
      <c r="D2976" s="190"/>
      <c r="E2976" s="258"/>
      <c r="F2976" s="931"/>
      <c r="G2976" s="932"/>
    </row>
    <row r="2977" spans="1:7" x14ac:dyDescent="0.25">
      <c r="A2977" s="492"/>
      <c r="B2977" s="224"/>
      <c r="C2977" s="202"/>
      <c r="D2977" s="190"/>
      <c r="E2977" s="258"/>
      <c r="F2977" s="931"/>
      <c r="G2977" s="932"/>
    </row>
    <row r="2978" spans="1:7" x14ac:dyDescent="0.25">
      <c r="A2978" s="492"/>
      <c r="B2978" s="224"/>
      <c r="C2978" s="202"/>
      <c r="D2978" s="190"/>
      <c r="E2978" s="258"/>
      <c r="F2978" s="931"/>
      <c r="G2978" s="932"/>
    </row>
    <row r="2979" spans="1:7" x14ac:dyDescent="0.25">
      <c r="A2979" s="492"/>
      <c r="B2979" s="224"/>
      <c r="C2979" s="202"/>
      <c r="D2979" s="190"/>
      <c r="E2979" s="258"/>
      <c r="F2979" s="931"/>
      <c r="G2979" s="932"/>
    </row>
    <row r="2980" spans="1:7" x14ac:dyDescent="0.25">
      <c r="A2980" s="492"/>
      <c r="B2980" s="224"/>
      <c r="C2980" s="202"/>
      <c r="D2980" s="190"/>
      <c r="E2980" s="258"/>
      <c r="F2980" s="931"/>
      <c r="G2980" s="932"/>
    </row>
    <row r="2981" spans="1:7" x14ac:dyDescent="0.25">
      <c r="A2981" s="492"/>
      <c r="B2981" s="224"/>
      <c r="C2981" s="202"/>
      <c r="D2981" s="190"/>
      <c r="E2981" s="258"/>
      <c r="F2981" s="931"/>
      <c r="G2981" s="932"/>
    </row>
    <row r="2982" spans="1:7" x14ac:dyDescent="0.25">
      <c r="A2982" s="492"/>
      <c r="B2982" s="224"/>
      <c r="C2982" s="202"/>
      <c r="D2982" s="190"/>
      <c r="E2982" s="258"/>
      <c r="F2982" s="931"/>
      <c r="G2982" s="932"/>
    </row>
    <row r="2983" spans="1:7" x14ac:dyDescent="0.25">
      <c r="A2983" s="492"/>
      <c r="B2983" s="224"/>
      <c r="C2983" s="202"/>
      <c r="D2983" s="190"/>
      <c r="E2983" s="258"/>
      <c r="F2983" s="931"/>
      <c r="G2983" s="932"/>
    </row>
    <row r="2984" spans="1:7" x14ac:dyDescent="0.25">
      <c r="A2984" s="492"/>
      <c r="B2984" s="224"/>
      <c r="C2984" s="202"/>
      <c r="D2984" s="190"/>
      <c r="E2984" s="258"/>
      <c r="F2984" s="931"/>
      <c r="G2984" s="932"/>
    </row>
    <row r="2985" spans="1:7" x14ac:dyDescent="0.25">
      <c r="A2985" s="492"/>
      <c r="B2985" s="224"/>
      <c r="C2985" s="202"/>
      <c r="D2985" s="190"/>
      <c r="E2985" s="258"/>
      <c r="F2985" s="931"/>
      <c r="G2985" s="932"/>
    </row>
    <row r="2986" spans="1:7" x14ac:dyDescent="0.25">
      <c r="A2986" s="492"/>
      <c r="B2986" s="224"/>
      <c r="C2986" s="202"/>
      <c r="D2986" s="190"/>
      <c r="E2986" s="258"/>
      <c r="F2986" s="931"/>
      <c r="G2986" s="932"/>
    </row>
    <row r="2987" spans="1:7" x14ac:dyDescent="0.25">
      <c r="A2987" s="492"/>
      <c r="B2987" s="224"/>
      <c r="C2987" s="202"/>
      <c r="D2987" s="190"/>
      <c r="E2987" s="258"/>
      <c r="F2987" s="931"/>
      <c r="G2987" s="932"/>
    </row>
    <row r="2988" spans="1:7" x14ac:dyDescent="0.25">
      <c r="A2988" s="492"/>
      <c r="B2988" s="224"/>
      <c r="C2988" s="202"/>
      <c r="D2988" s="190"/>
      <c r="E2988" s="258"/>
      <c r="F2988" s="931"/>
      <c r="G2988" s="932"/>
    </row>
    <row r="2989" spans="1:7" x14ac:dyDescent="0.25">
      <c r="A2989" s="492"/>
      <c r="B2989" s="224"/>
      <c r="C2989" s="202"/>
      <c r="D2989" s="190"/>
      <c r="E2989" s="258"/>
      <c r="F2989" s="931"/>
      <c r="G2989" s="933"/>
    </row>
    <row r="2990" spans="1:7" x14ac:dyDescent="0.25">
      <c r="A2990" s="492"/>
      <c r="B2990" s="224"/>
      <c r="C2990" s="202"/>
      <c r="D2990" s="190"/>
      <c r="E2990" s="258"/>
      <c r="F2990" s="931"/>
      <c r="G2990" s="933"/>
    </row>
    <row r="2991" spans="1:7" x14ac:dyDescent="0.25">
      <c r="A2991" s="492"/>
      <c r="B2991" s="224"/>
      <c r="C2991" s="202"/>
      <c r="D2991" s="190"/>
      <c r="E2991" s="258"/>
      <c r="F2991" s="931"/>
      <c r="G2991" s="933"/>
    </row>
    <row r="2992" spans="1:7" x14ac:dyDescent="0.25">
      <c r="A2992" s="492"/>
      <c r="B2992" s="224"/>
      <c r="C2992" s="202"/>
      <c r="D2992" s="106"/>
      <c r="E2992" s="258"/>
      <c r="F2992" s="931"/>
      <c r="G2992" s="933"/>
    </row>
    <row r="2993" spans="1:7" x14ac:dyDescent="0.25">
      <c r="A2993" s="492"/>
      <c r="B2993" s="224"/>
      <c r="C2993" s="202"/>
      <c r="D2993" s="106"/>
      <c r="E2993" s="258"/>
      <c r="F2993" s="931"/>
      <c r="G2993" s="933"/>
    </row>
    <row r="2994" spans="1:7" x14ac:dyDescent="0.25">
      <c r="A2994" s="492"/>
      <c r="B2994" s="224"/>
      <c r="C2994" s="202"/>
      <c r="D2994" s="190"/>
      <c r="E2994" s="258"/>
      <c r="F2994" s="931"/>
      <c r="G2994" s="933"/>
    </row>
    <row r="2995" spans="1:7" x14ac:dyDescent="0.25">
      <c r="A2995" s="492"/>
      <c r="B2995" s="224"/>
      <c r="C2995" s="202"/>
      <c r="D2995" s="190"/>
      <c r="E2995" s="258"/>
      <c r="F2995" s="931"/>
      <c r="G2995" s="933"/>
    </row>
    <row r="2996" spans="1:7" x14ac:dyDescent="0.25">
      <c r="A2996" s="492"/>
      <c r="B2996" s="224"/>
      <c r="C2996" s="202"/>
      <c r="D2996" s="190"/>
      <c r="E2996" s="258"/>
      <c r="F2996" s="931"/>
      <c r="G2996" s="933"/>
    </row>
    <row r="2997" spans="1:7" x14ac:dyDescent="0.25">
      <c r="A2997" s="492"/>
      <c r="B2997" s="224"/>
      <c r="C2997" s="202"/>
      <c r="D2997" s="190"/>
      <c r="E2997" s="258"/>
      <c r="F2997" s="931"/>
      <c r="G2997" s="933"/>
    </row>
    <row r="2998" spans="1:7" x14ac:dyDescent="0.25">
      <c r="A2998" s="492"/>
      <c r="B2998" s="224"/>
      <c r="C2998" s="202"/>
      <c r="D2998" s="190"/>
      <c r="E2998" s="258"/>
      <c r="F2998" s="931"/>
      <c r="G2998" s="933"/>
    </row>
    <row r="2999" spans="1:7" x14ac:dyDescent="0.25">
      <c r="A2999" s="492"/>
      <c r="B2999" s="224"/>
      <c r="C2999" s="202"/>
      <c r="D2999" s="190"/>
      <c r="E2999" s="258"/>
      <c r="F2999" s="810"/>
      <c r="G2999" s="933"/>
    </row>
    <row r="3000" spans="1:7" x14ac:dyDescent="0.25">
      <c r="A3000" s="229"/>
      <c r="B3000" s="43"/>
      <c r="C3000" s="193"/>
      <c r="D3000" s="190"/>
      <c r="E3000" s="271"/>
      <c r="F3000" s="810"/>
      <c r="G3000" s="933"/>
    </row>
    <row r="3001" spans="1:7" ht="13.8" thickBot="1" x14ac:dyDescent="0.3">
      <c r="A3001" s="284"/>
      <c r="B3001" s="43"/>
      <c r="C3001" s="197"/>
      <c r="D3001" s="190"/>
      <c r="E3001" s="258"/>
      <c r="F3001" s="810"/>
      <c r="G3001" s="934"/>
    </row>
    <row r="3002" spans="1:7" ht="14.4" thickTop="1" thickBot="1" x14ac:dyDescent="0.3">
      <c r="A3002" s="230"/>
      <c r="B3002" s="53"/>
      <c r="C3002" s="54" t="s">
        <v>195</v>
      </c>
      <c r="D3002" s="237"/>
      <c r="E3002" s="285"/>
      <c r="F3002" s="819"/>
      <c r="G3002" s="935"/>
    </row>
    <row r="3003" spans="1:7" ht="13.8" thickTop="1" x14ac:dyDescent="0.25">
      <c r="A3003" s="328"/>
      <c r="B3003" s="329"/>
      <c r="C3003" s="330"/>
      <c r="D3003" s="331"/>
      <c r="E3003" s="332"/>
      <c r="F3003" s="864"/>
      <c r="G3003" s="936"/>
    </row>
    <row r="3004" spans="1:7" ht="13.8" thickBot="1" x14ac:dyDescent="0.3">
      <c r="A3004" s="333"/>
      <c r="B3004" s="334"/>
      <c r="C3004" s="335"/>
      <c r="D3004" s="336"/>
      <c r="E3004" s="337"/>
      <c r="F3004" s="866"/>
      <c r="G3004" s="937"/>
    </row>
    <row r="3005" spans="1:7" ht="27.6" thickTop="1" thickBot="1" x14ac:dyDescent="0.3">
      <c r="A3005" s="35" t="s">
        <v>196</v>
      </c>
      <c r="B3005" s="35" t="s">
        <v>67</v>
      </c>
      <c r="C3005" s="37" t="s">
        <v>197</v>
      </c>
      <c r="D3005" s="38" t="s">
        <v>68</v>
      </c>
      <c r="E3005" s="38" t="s">
        <v>69</v>
      </c>
      <c r="F3005" s="760" t="s">
        <v>70</v>
      </c>
      <c r="G3005" s="846" t="s">
        <v>2</v>
      </c>
    </row>
    <row r="3006" spans="1:7" ht="13.8" thickTop="1" x14ac:dyDescent="0.25">
      <c r="A3006" s="91"/>
      <c r="B3006" s="40"/>
      <c r="C3006" s="96" t="s">
        <v>967</v>
      </c>
      <c r="D3006" s="93"/>
      <c r="E3006" s="245"/>
      <c r="F3006" s="787"/>
      <c r="G3006" s="831"/>
    </row>
    <row r="3007" spans="1:7" x14ac:dyDescent="0.25">
      <c r="A3007" s="91"/>
      <c r="B3007" s="40"/>
      <c r="C3007" s="96"/>
      <c r="D3007" s="93"/>
      <c r="E3007" s="245"/>
      <c r="F3007" s="787"/>
      <c r="G3007" s="831"/>
    </row>
    <row r="3008" spans="1:7" x14ac:dyDescent="0.25">
      <c r="A3008" s="91"/>
      <c r="B3008" s="40"/>
      <c r="C3008" s="96" t="s">
        <v>40</v>
      </c>
      <c r="D3008" s="93"/>
      <c r="E3008" s="245"/>
      <c r="F3008" s="787"/>
      <c r="G3008" s="831"/>
    </row>
    <row r="3009" spans="1:7" x14ac:dyDescent="0.25">
      <c r="A3009" s="91"/>
      <c r="B3009" s="40"/>
      <c r="C3009" s="495" t="s">
        <v>968</v>
      </c>
      <c r="D3009" s="496"/>
      <c r="E3009" s="245"/>
      <c r="F3009" s="787"/>
      <c r="G3009" s="831"/>
    </row>
    <row r="3010" spans="1:7" x14ac:dyDescent="0.25">
      <c r="A3010" s="91"/>
      <c r="B3010" s="40"/>
      <c r="C3010" s="495"/>
      <c r="D3010" s="496"/>
      <c r="E3010" s="245"/>
      <c r="F3010" s="787"/>
      <c r="G3010" s="831"/>
    </row>
    <row r="3011" spans="1:7" x14ac:dyDescent="0.25">
      <c r="A3011" s="91"/>
      <c r="B3011" s="40"/>
      <c r="C3011" s="104"/>
      <c r="D3011" s="93"/>
      <c r="E3011" s="245"/>
      <c r="F3011" s="787"/>
      <c r="G3011" s="831"/>
    </row>
    <row r="3012" spans="1:7" x14ac:dyDescent="0.25">
      <c r="A3012" s="91"/>
      <c r="B3012" s="40"/>
      <c r="C3012" s="104" t="s">
        <v>969</v>
      </c>
      <c r="D3012" s="93"/>
      <c r="E3012" s="245"/>
      <c r="F3012" s="787"/>
      <c r="G3012" s="831"/>
    </row>
    <row r="3013" spans="1:7" x14ac:dyDescent="0.25">
      <c r="A3013" s="91"/>
      <c r="B3013" s="40"/>
      <c r="C3013" s="104"/>
      <c r="D3013" s="93"/>
      <c r="E3013" s="245"/>
      <c r="F3013" s="787"/>
      <c r="G3013" s="831"/>
    </row>
    <row r="3014" spans="1:7" ht="66" x14ac:dyDescent="0.25">
      <c r="A3014" s="91"/>
      <c r="B3014" s="40"/>
      <c r="C3014" s="497" t="s">
        <v>970</v>
      </c>
      <c r="D3014" s="93"/>
      <c r="E3014" s="245"/>
      <c r="F3014" s="787"/>
      <c r="G3014" s="831"/>
    </row>
    <row r="3015" spans="1:7" x14ac:dyDescent="0.25">
      <c r="A3015" s="91"/>
      <c r="B3015" s="40"/>
      <c r="C3015" s="104"/>
      <c r="D3015" s="93"/>
      <c r="E3015" s="245"/>
      <c r="F3015" s="787"/>
      <c r="G3015" s="831"/>
    </row>
    <row r="3016" spans="1:7" x14ac:dyDescent="0.25">
      <c r="A3016" s="91"/>
      <c r="B3016" s="40"/>
      <c r="C3016" s="105" t="s">
        <v>971</v>
      </c>
      <c r="D3016" s="106" t="s">
        <v>215</v>
      </c>
      <c r="E3016" s="498">
        <v>15</v>
      </c>
      <c r="F3016" s="787"/>
      <c r="G3016" s="831"/>
    </row>
    <row r="3017" spans="1:7" x14ac:dyDescent="0.25">
      <c r="A3017" s="91"/>
      <c r="B3017" s="40"/>
      <c r="C3017" s="104"/>
      <c r="D3017" s="93"/>
      <c r="E3017" s="245"/>
      <c r="F3017" s="787"/>
      <c r="G3017" s="831"/>
    </row>
    <row r="3018" spans="1:7" x14ac:dyDescent="0.25">
      <c r="A3018" s="91"/>
      <c r="B3018" s="40"/>
      <c r="C3018" s="105" t="s">
        <v>972</v>
      </c>
      <c r="D3018" s="106" t="s">
        <v>215</v>
      </c>
      <c r="E3018" s="498">
        <v>2</v>
      </c>
      <c r="F3018" s="787"/>
      <c r="G3018" s="831"/>
    </row>
    <row r="3019" spans="1:7" x14ac:dyDescent="0.25">
      <c r="A3019" s="91"/>
      <c r="B3019" s="40"/>
      <c r="C3019" s="104"/>
      <c r="D3019" s="93"/>
      <c r="E3019" s="245"/>
      <c r="F3019" s="787"/>
      <c r="G3019" s="831"/>
    </row>
    <row r="3020" spans="1:7" x14ac:dyDescent="0.25">
      <c r="A3020" s="91"/>
      <c r="B3020" s="40"/>
      <c r="C3020" s="104"/>
      <c r="D3020" s="93"/>
      <c r="E3020" s="245"/>
      <c r="F3020" s="787"/>
      <c r="G3020" s="831"/>
    </row>
    <row r="3021" spans="1:7" x14ac:dyDescent="0.25">
      <c r="A3021" s="91"/>
      <c r="B3021" s="40"/>
      <c r="C3021" s="104"/>
      <c r="D3021" s="93"/>
      <c r="E3021" s="245"/>
      <c r="F3021" s="787"/>
      <c r="G3021" s="831"/>
    </row>
    <row r="3022" spans="1:7" x14ac:dyDescent="0.25">
      <c r="A3022" s="91"/>
      <c r="B3022" s="40"/>
      <c r="C3022" s="104"/>
      <c r="D3022" s="93"/>
      <c r="E3022" s="245"/>
      <c r="F3022" s="787"/>
      <c r="G3022" s="831"/>
    </row>
    <row r="3023" spans="1:7" x14ac:dyDescent="0.25">
      <c r="A3023" s="91"/>
      <c r="B3023" s="40"/>
      <c r="C3023" s="104"/>
      <c r="D3023" s="93"/>
      <c r="E3023" s="245"/>
      <c r="F3023" s="787"/>
      <c r="G3023" s="831"/>
    </row>
    <row r="3024" spans="1:7" x14ac:dyDescent="0.25">
      <c r="A3024" s="91"/>
      <c r="B3024" s="40"/>
      <c r="C3024" s="104"/>
      <c r="D3024" s="93"/>
      <c r="E3024" s="245"/>
      <c r="F3024" s="787"/>
      <c r="G3024" s="831"/>
    </row>
    <row r="3025" spans="1:7" x14ac:dyDescent="0.25">
      <c r="A3025" s="91"/>
      <c r="B3025" s="40"/>
      <c r="C3025" s="104"/>
      <c r="D3025" s="93"/>
      <c r="E3025" s="245"/>
      <c r="F3025" s="787"/>
      <c r="G3025" s="831"/>
    </row>
    <row r="3026" spans="1:7" x14ac:dyDescent="0.25">
      <c r="A3026" s="91"/>
      <c r="B3026" s="40"/>
      <c r="C3026" s="104"/>
      <c r="D3026" s="93"/>
      <c r="E3026" s="245"/>
      <c r="F3026" s="787"/>
      <c r="G3026" s="831"/>
    </row>
    <row r="3027" spans="1:7" x14ac:dyDescent="0.25">
      <c r="A3027" s="91"/>
      <c r="B3027" s="40"/>
      <c r="C3027" s="104"/>
      <c r="D3027" s="93"/>
      <c r="E3027" s="245"/>
      <c r="F3027" s="787"/>
      <c r="G3027" s="831"/>
    </row>
    <row r="3028" spans="1:7" x14ac:dyDescent="0.25">
      <c r="A3028" s="91"/>
      <c r="B3028" s="40"/>
      <c r="C3028" s="104"/>
      <c r="D3028" s="93"/>
      <c r="E3028" s="245"/>
      <c r="F3028" s="787"/>
      <c r="G3028" s="831"/>
    </row>
    <row r="3029" spans="1:7" x14ac:dyDescent="0.25">
      <c r="A3029" s="91"/>
      <c r="B3029" s="40"/>
      <c r="C3029" s="104"/>
      <c r="D3029" s="93"/>
      <c r="E3029" s="245"/>
      <c r="F3029" s="787"/>
      <c r="G3029" s="831"/>
    </row>
    <row r="3030" spans="1:7" x14ac:dyDescent="0.25">
      <c r="A3030" s="91"/>
      <c r="B3030" s="40"/>
      <c r="C3030" s="104"/>
      <c r="D3030" s="93"/>
      <c r="E3030" s="245"/>
      <c r="F3030" s="787"/>
      <c r="G3030" s="831"/>
    </row>
    <row r="3031" spans="1:7" x14ac:dyDescent="0.25">
      <c r="A3031" s="91"/>
      <c r="B3031" s="40"/>
      <c r="C3031" s="104"/>
      <c r="D3031" s="93"/>
      <c r="E3031" s="245"/>
      <c r="F3031" s="787"/>
      <c r="G3031" s="831"/>
    </row>
    <row r="3032" spans="1:7" x14ac:dyDescent="0.25">
      <c r="A3032" s="91"/>
      <c r="B3032" s="40"/>
      <c r="C3032" s="104"/>
      <c r="D3032" s="93"/>
      <c r="E3032" s="245"/>
      <c r="F3032" s="787"/>
      <c r="G3032" s="831"/>
    </row>
    <row r="3033" spans="1:7" x14ac:dyDescent="0.25">
      <c r="A3033" s="91"/>
      <c r="B3033" s="40"/>
      <c r="C3033" s="104"/>
      <c r="D3033" s="93"/>
      <c r="E3033" s="245"/>
      <c r="F3033" s="787"/>
      <c r="G3033" s="831"/>
    </row>
    <row r="3034" spans="1:7" x14ac:dyDescent="0.25">
      <c r="A3034" s="91"/>
      <c r="B3034" s="40"/>
      <c r="C3034" s="104"/>
      <c r="D3034" s="93"/>
      <c r="E3034" s="245"/>
      <c r="F3034" s="787"/>
      <c r="G3034" s="831"/>
    </row>
    <row r="3035" spans="1:7" x14ac:dyDescent="0.25">
      <c r="A3035" s="91"/>
      <c r="B3035" s="40"/>
      <c r="C3035" s="104"/>
      <c r="D3035" s="93"/>
      <c r="E3035" s="245"/>
      <c r="F3035" s="787"/>
      <c r="G3035" s="831"/>
    </row>
    <row r="3036" spans="1:7" x14ac:dyDescent="0.25">
      <c r="A3036" s="91"/>
      <c r="B3036" s="40"/>
      <c r="C3036" s="104"/>
      <c r="D3036" s="93"/>
      <c r="E3036" s="245"/>
      <c r="F3036" s="787"/>
      <c r="G3036" s="831"/>
    </row>
    <row r="3037" spans="1:7" x14ac:dyDescent="0.25">
      <c r="A3037" s="91"/>
      <c r="B3037" s="40"/>
      <c r="C3037" s="104"/>
      <c r="D3037" s="93"/>
      <c r="E3037" s="245"/>
      <c r="F3037" s="787"/>
      <c r="G3037" s="831"/>
    </row>
    <row r="3038" spans="1:7" x14ac:dyDescent="0.25">
      <c r="A3038" s="91"/>
      <c r="B3038" s="40"/>
      <c r="C3038" s="104"/>
      <c r="D3038" s="93"/>
      <c r="E3038" s="245"/>
      <c r="F3038" s="787"/>
      <c r="G3038" s="831"/>
    </row>
    <row r="3039" spans="1:7" x14ac:dyDescent="0.25">
      <c r="A3039" s="91"/>
      <c r="B3039" s="40"/>
      <c r="C3039" s="104"/>
      <c r="D3039" s="93"/>
      <c r="E3039" s="245"/>
      <c r="F3039" s="787"/>
      <c r="G3039" s="831"/>
    </row>
    <row r="3040" spans="1:7" x14ac:dyDescent="0.25">
      <c r="A3040" s="91"/>
      <c r="B3040" s="40"/>
      <c r="C3040" s="104"/>
      <c r="D3040" s="93"/>
      <c r="E3040" s="245"/>
      <c r="F3040" s="787"/>
      <c r="G3040" s="831"/>
    </row>
    <row r="3041" spans="1:7" x14ac:dyDescent="0.25">
      <c r="A3041" s="91"/>
      <c r="B3041" s="40"/>
      <c r="C3041" s="104"/>
      <c r="D3041" s="93"/>
      <c r="E3041" s="245"/>
      <c r="F3041" s="787"/>
      <c r="G3041" s="831"/>
    </row>
    <row r="3042" spans="1:7" x14ac:dyDescent="0.25">
      <c r="A3042" s="91"/>
      <c r="B3042" s="40"/>
      <c r="C3042" s="104"/>
      <c r="D3042" s="93"/>
      <c r="E3042" s="245"/>
      <c r="F3042" s="787"/>
      <c r="G3042" s="831"/>
    </row>
    <row r="3043" spans="1:7" x14ac:dyDescent="0.25">
      <c r="A3043" s="91"/>
      <c r="B3043" s="40"/>
      <c r="C3043" s="104"/>
      <c r="D3043" s="93"/>
      <c r="E3043" s="245"/>
      <c r="F3043" s="787"/>
      <c r="G3043" s="831"/>
    </row>
    <row r="3044" spans="1:7" x14ac:dyDescent="0.25">
      <c r="A3044" s="91"/>
      <c r="B3044" s="40"/>
      <c r="C3044" s="104"/>
      <c r="D3044" s="93"/>
      <c r="E3044" s="245"/>
      <c r="F3044" s="787"/>
      <c r="G3044" s="831"/>
    </row>
    <row r="3045" spans="1:7" x14ac:dyDescent="0.25">
      <c r="A3045" s="91"/>
      <c r="B3045" s="40"/>
      <c r="C3045" s="104"/>
      <c r="D3045" s="93"/>
      <c r="E3045" s="245"/>
      <c r="F3045" s="787"/>
      <c r="G3045" s="831"/>
    </row>
    <row r="3046" spans="1:7" x14ac:dyDescent="0.25">
      <c r="A3046" s="91"/>
      <c r="B3046" s="40"/>
      <c r="C3046" s="104"/>
      <c r="D3046" s="93"/>
      <c r="E3046" s="245"/>
      <c r="F3046" s="787"/>
      <c r="G3046" s="831"/>
    </row>
    <row r="3047" spans="1:7" x14ac:dyDescent="0.25">
      <c r="A3047" s="91"/>
      <c r="B3047" s="40"/>
      <c r="C3047" s="104"/>
      <c r="D3047" s="93"/>
      <c r="E3047" s="245"/>
      <c r="F3047" s="787"/>
      <c r="G3047" s="831"/>
    </row>
    <row r="3048" spans="1:7" x14ac:dyDescent="0.25">
      <c r="A3048" s="91"/>
      <c r="B3048" s="40"/>
      <c r="C3048" s="104"/>
      <c r="D3048" s="93"/>
      <c r="E3048" s="245"/>
      <c r="F3048" s="787"/>
      <c r="G3048" s="831"/>
    </row>
    <row r="3049" spans="1:7" ht="13.8" thickBot="1" x14ac:dyDescent="0.3">
      <c r="A3049" s="91"/>
      <c r="B3049" s="40"/>
      <c r="C3049" s="104"/>
      <c r="D3049" s="93"/>
      <c r="E3049" s="245"/>
      <c r="F3049" s="787"/>
      <c r="G3049" s="831"/>
    </row>
    <row r="3050" spans="1:7" ht="14.4" thickTop="1" thickBot="1" x14ac:dyDescent="0.3">
      <c r="A3050" s="112"/>
      <c r="B3050" s="36"/>
      <c r="C3050" s="113" t="s">
        <v>195</v>
      </c>
      <c r="D3050" s="114"/>
      <c r="E3050" s="255"/>
      <c r="F3050" s="791"/>
      <c r="G3050" s="938"/>
    </row>
    <row r="3051" spans="1:7" ht="13.8" thickTop="1" x14ac:dyDescent="0.25">
      <c r="A3051" s="499"/>
      <c r="B3051" s="329"/>
      <c r="C3051" s="329"/>
      <c r="D3051" s="500"/>
      <c r="E3051" s="423"/>
      <c r="F3051" s="864"/>
      <c r="G3051" s="882"/>
    </row>
    <row r="3052" spans="1:7" ht="13.8" thickBot="1" x14ac:dyDescent="0.3">
      <c r="A3052" s="501"/>
      <c r="B3052" s="334"/>
      <c r="C3052" s="334"/>
      <c r="D3052" s="502"/>
      <c r="E3052" s="294"/>
      <c r="F3052" s="939"/>
      <c r="G3052" s="940"/>
    </row>
    <row r="3053" spans="1:7" ht="27.6" thickTop="1" thickBot="1" x14ac:dyDescent="0.3">
      <c r="A3053" s="35" t="s">
        <v>196</v>
      </c>
      <c r="B3053" s="35" t="s">
        <v>67</v>
      </c>
      <c r="C3053" s="37" t="s">
        <v>197</v>
      </c>
      <c r="D3053" s="38" t="s">
        <v>68</v>
      </c>
      <c r="E3053" s="38" t="s">
        <v>69</v>
      </c>
      <c r="F3053" s="760" t="s">
        <v>70</v>
      </c>
      <c r="G3053" s="846" t="s">
        <v>2</v>
      </c>
    </row>
    <row r="3054" spans="1:7" ht="13.8" thickTop="1" x14ac:dyDescent="0.25">
      <c r="A3054" s="503"/>
      <c r="B3054" s="504"/>
      <c r="C3054" s="505" t="s">
        <v>973</v>
      </c>
      <c r="D3054" s="391"/>
      <c r="E3054" s="391"/>
      <c r="F3054" s="885"/>
      <c r="G3054" s="886"/>
    </row>
    <row r="3055" spans="1:7" x14ac:dyDescent="0.25">
      <c r="A3055" s="503"/>
      <c r="B3055" s="469"/>
      <c r="C3055" s="475"/>
      <c r="D3055" s="391"/>
      <c r="E3055" s="391"/>
      <c r="F3055" s="885"/>
      <c r="G3055" s="886"/>
    </row>
    <row r="3056" spans="1:7" x14ac:dyDescent="0.25">
      <c r="A3056" s="503"/>
      <c r="B3056" s="469"/>
      <c r="C3056" s="505" t="s">
        <v>44</v>
      </c>
      <c r="D3056" s="391"/>
      <c r="E3056" s="391"/>
      <c r="F3056" s="885"/>
      <c r="G3056" s="886"/>
    </row>
    <row r="3057" spans="1:7" x14ac:dyDescent="0.25">
      <c r="A3057" s="503"/>
      <c r="B3057" s="469"/>
      <c r="C3057" s="475"/>
      <c r="D3057" s="366"/>
      <c r="E3057" s="366"/>
      <c r="F3057" s="941"/>
      <c r="G3057" s="942"/>
    </row>
    <row r="3058" spans="1:7" x14ac:dyDescent="0.25">
      <c r="A3058" s="503"/>
      <c r="B3058" s="469"/>
      <c r="C3058" s="505" t="s">
        <v>974</v>
      </c>
      <c r="D3058" s="366"/>
      <c r="E3058" s="366"/>
      <c r="F3058" s="941"/>
      <c r="G3058" s="942"/>
    </row>
    <row r="3059" spans="1:7" x14ac:dyDescent="0.25">
      <c r="A3059" s="503"/>
      <c r="B3059" s="469"/>
      <c r="C3059" s="475"/>
      <c r="D3059" s="366"/>
      <c r="E3059" s="366"/>
      <c r="F3059" s="941"/>
      <c r="G3059" s="942"/>
    </row>
    <row r="3060" spans="1:7" x14ac:dyDescent="0.25">
      <c r="A3060" s="503"/>
      <c r="B3060" s="469"/>
      <c r="C3060" s="505" t="s">
        <v>975</v>
      </c>
      <c r="D3060" s="366"/>
      <c r="E3060" s="366"/>
      <c r="F3060" s="941"/>
      <c r="G3060" s="942"/>
    </row>
    <row r="3061" spans="1:7" x14ac:dyDescent="0.25">
      <c r="A3061" s="503"/>
      <c r="B3061" s="469"/>
      <c r="C3061" s="475"/>
      <c r="D3061" s="366"/>
      <c r="E3061" s="366"/>
      <c r="F3061" s="941"/>
      <c r="G3061" s="942"/>
    </row>
    <row r="3062" spans="1:7" ht="62.55" customHeight="1" x14ac:dyDescent="0.25">
      <c r="A3062" s="506"/>
      <c r="B3062" s="469"/>
      <c r="C3062" s="507" t="s">
        <v>976</v>
      </c>
      <c r="D3062" s="366"/>
      <c r="E3062" s="366"/>
      <c r="F3062" s="941"/>
      <c r="G3062" s="942"/>
    </row>
    <row r="3063" spans="1:7" x14ac:dyDescent="0.25">
      <c r="A3063" s="506"/>
      <c r="B3063" s="469"/>
      <c r="C3063" s="475"/>
      <c r="D3063" s="366"/>
      <c r="E3063" s="366"/>
      <c r="F3063" s="941"/>
      <c r="G3063" s="942"/>
    </row>
    <row r="3064" spans="1:7" x14ac:dyDescent="0.25">
      <c r="A3064" s="506">
        <v>1</v>
      </c>
      <c r="B3064" s="469"/>
      <c r="C3064" s="475" t="s">
        <v>977</v>
      </c>
      <c r="D3064" s="366" t="s">
        <v>210</v>
      </c>
      <c r="E3064" s="374">
        <v>223</v>
      </c>
      <c r="F3064" s="941"/>
      <c r="G3064" s="942"/>
    </row>
    <row r="3065" spans="1:7" x14ac:dyDescent="0.25">
      <c r="A3065" s="506"/>
      <c r="B3065" s="469"/>
      <c r="C3065" s="475"/>
      <c r="D3065" s="366"/>
      <c r="E3065" s="374"/>
      <c r="F3065" s="941"/>
      <c r="G3065" s="942"/>
    </row>
    <row r="3066" spans="1:7" ht="26.4" x14ac:dyDescent="0.25">
      <c r="A3066" s="506"/>
      <c r="B3066" s="469"/>
      <c r="C3066" s="505" t="s">
        <v>978</v>
      </c>
      <c r="D3066" s="366"/>
      <c r="E3066" s="374"/>
      <c r="F3066" s="941"/>
      <c r="G3066" s="942"/>
    </row>
    <row r="3067" spans="1:7" x14ac:dyDescent="0.25">
      <c r="A3067" s="506"/>
      <c r="B3067" s="469"/>
      <c r="C3067" s="475"/>
      <c r="D3067" s="366"/>
      <c r="E3067" s="374"/>
      <c r="F3067" s="941"/>
      <c r="G3067" s="942"/>
    </row>
    <row r="3068" spans="1:7" ht="66" x14ac:dyDescent="0.25">
      <c r="A3068" s="506"/>
      <c r="B3068" s="469"/>
      <c r="C3068" s="508" t="s">
        <v>979</v>
      </c>
      <c r="D3068" s="366"/>
      <c r="E3068" s="374"/>
      <c r="F3068" s="941"/>
      <c r="G3068" s="942"/>
    </row>
    <row r="3069" spans="1:7" x14ac:dyDescent="0.25">
      <c r="A3069" s="506"/>
      <c r="B3069" s="469"/>
      <c r="C3069" s="507"/>
      <c r="D3069" s="366"/>
      <c r="E3069" s="374"/>
      <c r="F3069" s="941"/>
      <c r="G3069" s="942"/>
    </row>
    <row r="3070" spans="1:7" x14ac:dyDescent="0.25">
      <c r="A3070" s="506">
        <v>2</v>
      </c>
      <c r="B3070" s="469"/>
      <c r="C3070" s="475" t="s">
        <v>980</v>
      </c>
      <c r="D3070" s="366" t="s">
        <v>210</v>
      </c>
      <c r="E3070" s="374">
        <v>66.871200000000002</v>
      </c>
      <c r="F3070" s="941"/>
      <c r="G3070" s="942"/>
    </row>
    <row r="3071" spans="1:7" x14ac:dyDescent="0.25">
      <c r="A3071" s="506"/>
      <c r="B3071" s="469"/>
      <c r="C3071" s="475"/>
      <c r="D3071" s="366"/>
      <c r="E3071" s="374"/>
      <c r="F3071" s="941"/>
      <c r="G3071" s="942"/>
    </row>
    <row r="3072" spans="1:7" ht="26.4" x14ac:dyDescent="0.25">
      <c r="A3072" s="506"/>
      <c r="B3072" s="469"/>
      <c r="C3072" s="505" t="s">
        <v>981</v>
      </c>
      <c r="D3072" s="366"/>
      <c r="E3072" s="374"/>
      <c r="F3072" s="941"/>
      <c r="G3072" s="942"/>
    </row>
    <row r="3073" spans="1:7" x14ac:dyDescent="0.25">
      <c r="A3073" s="506"/>
      <c r="B3073" s="469"/>
      <c r="C3073" s="475"/>
      <c r="D3073" s="366"/>
      <c r="E3073" s="374"/>
      <c r="F3073" s="941"/>
      <c r="G3073" s="942"/>
    </row>
    <row r="3074" spans="1:7" ht="66" x14ac:dyDescent="0.25">
      <c r="A3074" s="506"/>
      <c r="B3074" s="469"/>
      <c r="C3074" s="508" t="s">
        <v>982</v>
      </c>
      <c r="D3074" s="366"/>
      <c r="E3074" s="374"/>
      <c r="F3074" s="941"/>
      <c r="G3074" s="942"/>
    </row>
    <row r="3075" spans="1:7" x14ac:dyDescent="0.25">
      <c r="A3075" s="506"/>
      <c r="B3075" s="469"/>
      <c r="C3075" s="475"/>
      <c r="D3075" s="366"/>
      <c r="E3075" s="374"/>
      <c r="F3075" s="941"/>
      <c r="G3075" s="942"/>
    </row>
    <row r="3076" spans="1:7" x14ac:dyDescent="0.25">
      <c r="A3076" s="506">
        <v>3</v>
      </c>
      <c r="B3076" s="469"/>
      <c r="C3076" s="475" t="s">
        <v>983</v>
      </c>
      <c r="D3076" s="366" t="s">
        <v>210</v>
      </c>
      <c r="E3076" s="374">
        <v>116.90049999999999</v>
      </c>
      <c r="F3076" s="941"/>
      <c r="G3076" s="942"/>
    </row>
    <row r="3077" spans="1:7" x14ac:dyDescent="0.25">
      <c r="A3077" s="506"/>
      <c r="B3077" s="469"/>
      <c r="C3077" s="475"/>
      <c r="D3077" s="366"/>
      <c r="E3077" s="374"/>
      <c r="F3077" s="941"/>
      <c r="G3077" s="942"/>
    </row>
    <row r="3078" spans="1:7" ht="79.2" x14ac:dyDescent="0.25">
      <c r="A3078" s="506"/>
      <c r="B3078" s="469"/>
      <c r="C3078" s="508" t="s">
        <v>984</v>
      </c>
      <c r="D3078" s="366"/>
      <c r="E3078" s="374"/>
      <c r="F3078" s="941"/>
      <c r="G3078" s="942"/>
    </row>
    <row r="3079" spans="1:7" x14ac:dyDescent="0.25">
      <c r="A3079" s="506"/>
      <c r="B3079" s="469"/>
      <c r="C3079" s="475"/>
      <c r="D3079" s="366"/>
      <c r="E3079" s="374"/>
      <c r="F3079" s="941"/>
      <c r="G3079" s="942"/>
    </row>
    <row r="3080" spans="1:7" x14ac:dyDescent="0.25">
      <c r="A3080" s="506">
        <v>4</v>
      </c>
      <c r="B3080" s="469"/>
      <c r="C3080" s="475" t="s">
        <v>983</v>
      </c>
      <c r="D3080" s="366" t="s">
        <v>210</v>
      </c>
      <c r="E3080" s="374">
        <v>397.23050000000012</v>
      </c>
      <c r="F3080" s="941"/>
      <c r="G3080" s="942"/>
    </row>
    <row r="3081" spans="1:7" x14ac:dyDescent="0.25">
      <c r="A3081" s="506"/>
      <c r="B3081" s="469"/>
      <c r="C3081" s="475"/>
      <c r="D3081" s="366"/>
      <c r="E3081" s="374"/>
      <c r="F3081" s="941"/>
      <c r="G3081" s="942"/>
    </row>
    <row r="3082" spans="1:7" ht="79.2" x14ac:dyDescent="0.25">
      <c r="A3082" s="506"/>
      <c r="B3082" s="469"/>
      <c r="C3082" s="508" t="s">
        <v>985</v>
      </c>
      <c r="D3082" s="366"/>
      <c r="E3082" s="374"/>
      <c r="F3082" s="941"/>
      <c r="G3082" s="942"/>
    </row>
    <row r="3083" spans="1:7" x14ac:dyDescent="0.25">
      <c r="A3083" s="506"/>
      <c r="B3083" s="469"/>
      <c r="C3083" s="475"/>
      <c r="D3083" s="366"/>
      <c r="E3083" s="374"/>
      <c r="F3083" s="941"/>
      <c r="G3083" s="942"/>
    </row>
    <row r="3084" spans="1:7" x14ac:dyDescent="0.25">
      <c r="A3084" s="506">
        <v>5</v>
      </c>
      <c r="B3084" s="469"/>
      <c r="C3084" s="475" t="s">
        <v>983</v>
      </c>
      <c r="D3084" s="366" t="s">
        <v>210</v>
      </c>
      <c r="E3084" s="374">
        <v>89.806749999999994</v>
      </c>
      <c r="F3084" s="941"/>
      <c r="G3084" s="942"/>
    </row>
    <row r="3085" spans="1:7" x14ac:dyDescent="0.25">
      <c r="A3085" s="506"/>
      <c r="B3085" s="469"/>
      <c r="C3085" s="475"/>
      <c r="D3085" s="366"/>
      <c r="E3085" s="374"/>
      <c r="F3085" s="941"/>
      <c r="G3085" s="942"/>
    </row>
    <row r="3086" spans="1:7" ht="13.8" thickBot="1" x14ac:dyDescent="0.3">
      <c r="A3086" s="506"/>
      <c r="B3086" s="469"/>
      <c r="C3086" s="475"/>
      <c r="D3086" s="366"/>
      <c r="E3086" s="374"/>
      <c r="F3086" s="941"/>
      <c r="G3086" s="942"/>
    </row>
    <row r="3087" spans="1:7" ht="14.4" thickTop="1" thickBot="1" x14ac:dyDescent="0.3">
      <c r="A3087" s="509"/>
      <c r="B3087" s="477"/>
      <c r="C3087" s="478" t="s">
        <v>191</v>
      </c>
      <c r="D3087" s="458"/>
      <c r="E3087" s="460"/>
      <c r="F3087" s="943"/>
      <c r="G3087" s="944"/>
    </row>
    <row r="3088" spans="1:7" ht="13.8" thickTop="1" x14ac:dyDescent="0.25">
      <c r="A3088" s="506"/>
      <c r="B3088" s="469"/>
      <c r="C3088" s="475"/>
      <c r="D3088" s="366"/>
      <c r="E3088" s="374"/>
      <c r="F3088" s="941"/>
      <c r="G3088" s="942"/>
    </row>
    <row r="3089" spans="1:7" x14ac:dyDescent="0.25">
      <c r="A3089" s="506"/>
      <c r="B3089" s="469"/>
      <c r="C3089" s="505" t="s">
        <v>986</v>
      </c>
      <c r="D3089" s="366"/>
      <c r="E3089" s="374"/>
      <c r="F3089" s="941"/>
      <c r="G3089" s="942"/>
    </row>
    <row r="3090" spans="1:7" x14ac:dyDescent="0.25">
      <c r="A3090" s="506"/>
      <c r="B3090" s="469"/>
      <c r="C3090" s="475"/>
      <c r="D3090" s="366"/>
      <c r="E3090" s="374"/>
      <c r="F3090" s="941"/>
      <c r="G3090" s="942"/>
    </row>
    <row r="3091" spans="1:7" ht="79.2" x14ac:dyDescent="0.25">
      <c r="A3091" s="506"/>
      <c r="B3091" s="469"/>
      <c r="C3091" s="508" t="s">
        <v>985</v>
      </c>
      <c r="D3091" s="366"/>
      <c r="E3091" s="374"/>
      <c r="F3091" s="941"/>
      <c r="G3091" s="942"/>
    </row>
    <row r="3092" spans="1:7" x14ac:dyDescent="0.25">
      <c r="A3092" s="506"/>
      <c r="B3092" s="469"/>
      <c r="C3092" s="475"/>
      <c r="D3092" s="366"/>
      <c r="E3092" s="374"/>
      <c r="F3092" s="941"/>
      <c r="G3092" s="942"/>
    </row>
    <row r="3093" spans="1:7" x14ac:dyDescent="0.25">
      <c r="A3093" s="506">
        <v>6</v>
      </c>
      <c r="B3093" s="469"/>
      <c r="C3093" s="475" t="s">
        <v>670</v>
      </c>
      <c r="D3093" s="366" t="s">
        <v>210</v>
      </c>
      <c r="E3093" s="374">
        <v>254.71227500000001</v>
      </c>
      <c r="F3093" s="941"/>
      <c r="G3093" s="942"/>
    </row>
    <row r="3094" spans="1:7" x14ac:dyDescent="0.25">
      <c r="A3094" s="506"/>
      <c r="B3094" s="469"/>
      <c r="C3094" s="475"/>
      <c r="D3094" s="366"/>
      <c r="E3094" s="366"/>
      <c r="F3094" s="941"/>
      <c r="G3094" s="942"/>
    </row>
    <row r="3095" spans="1:7" ht="39.6" x14ac:dyDescent="0.25">
      <c r="A3095" s="506"/>
      <c r="B3095" s="469"/>
      <c r="C3095" s="507" t="s">
        <v>987</v>
      </c>
      <c r="D3095" s="366"/>
      <c r="E3095" s="366"/>
      <c r="F3095" s="941"/>
      <c r="G3095" s="942"/>
    </row>
    <row r="3096" spans="1:7" x14ac:dyDescent="0.25">
      <c r="A3096" s="506"/>
      <c r="B3096" s="469"/>
      <c r="C3096" s="507"/>
      <c r="D3096" s="366"/>
      <c r="E3096" s="366"/>
      <c r="F3096" s="941"/>
      <c r="G3096" s="942"/>
    </row>
    <row r="3097" spans="1:7" ht="26.4" x14ac:dyDescent="0.25">
      <c r="A3097" s="506">
        <v>7</v>
      </c>
      <c r="B3097" s="469"/>
      <c r="C3097" s="475" t="s">
        <v>988</v>
      </c>
      <c r="D3097" s="510"/>
      <c r="E3097" s="510"/>
      <c r="F3097" s="941"/>
      <c r="G3097" s="942"/>
    </row>
    <row r="3098" spans="1:7" x14ac:dyDescent="0.25">
      <c r="A3098" s="506"/>
      <c r="B3098" s="469"/>
      <c r="C3098" s="475"/>
      <c r="D3098" s="366"/>
      <c r="E3098" s="374"/>
      <c r="F3098" s="941"/>
      <c r="G3098" s="942"/>
    </row>
    <row r="3099" spans="1:7" x14ac:dyDescent="0.25">
      <c r="A3099" s="506"/>
      <c r="B3099" s="469"/>
      <c r="C3099" s="475" t="s">
        <v>989</v>
      </c>
      <c r="D3099" s="366" t="s">
        <v>210</v>
      </c>
      <c r="E3099" s="374">
        <v>167</v>
      </c>
      <c r="F3099" s="941"/>
      <c r="G3099" s="942"/>
    </row>
    <row r="3100" spans="1:7" x14ac:dyDescent="0.25">
      <c r="A3100" s="506"/>
      <c r="B3100" s="469"/>
      <c r="C3100" s="475"/>
      <c r="D3100" s="366"/>
      <c r="E3100" s="374"/>
      <c r="F3100" s="941"/>
      <c r="G3100" s="942"/>
    </row>
    <row r="3101" spans="1:7" ht="26.4" x14ac:dyDescent="0.25">
      <c r="A3101" s="506">
        <v>8</v>
      </c>
      <c r="B3101" s="469"/>
      <c r="C3101" s="475" t="s">
        <v>990</v>
      </c>
      <c r="D3101" s="366" t="s">
        <v>210</v>
      </c>
      <c r="E3101" s="374">
        <v>155</v>
      </c>
      <c r="F3101" s="941"/>
      <c r="G3101" s="942"/>
    </row>
    <row r="3102" spans="1:7" x14ac:dyDescent="0.25">
      <c r="A3102" s="506"/>
      <c r="B3102" s="469"/>
      <c r="C3102" s="475"/>
      <c r="D3102" s="366"/>
      <c r="E3102" s="374"/>
      <c r="F3102" s="941"/>
      <c r="G3102" s="942"/>
    </row>
    <row r="3103" spans="1:7" x14ac:dyDescent="0.25">
      <c r="A3103" s="506"/>
      <c r="B3103" s="469"/>
      <c r="C3103" s="475"/>
      <c r="D3103" s="366"/>
      <c r="E3103" s="374"/>
      <c r="F3103" s="941"/>
      <c r="G3103" s="942"/>
    </row>
    <row r="3104" spans="1:7" ht="52.8" x14ac:dyDescent="0.25">
      <c r="A3104" s="506"/>
      <c r="B3104" s="469"/>
      <c r="C3104" s="507" t="s">
        <v>991</v>
      </c>
      <c r="D3104" s="366"/>
      <c r="E3104" s="374"/>
      <c r="F3104" s="941"/>
      <c r="G3104" s="942"/>
    </row>
    <row r="3105" spans="1:7" x14ac:dyDescent="0.25">
      <c r="A3105" s="506"/>
      <c r="B3105" s="469"/>
      <c r="C3105" s="475"/>
      <c r="D3105" s="366"/>
      <c r="E3105" s="374"/>
      <c r="F3105" s="941"/>
      <c r="G3105" s="942"/>
    </row>
    <row r="3106" spans="1:7" x14ac:dyDescent="0.25">
      <c r="A3106" s="506"/>
      <c r="B3106" s="469"/>
      <c r="C3106" s="507" t="s">
        <v>992</v>
      </c>
      <c r="D3106" s="366"/>
      <c r="E3106" s="374"/>
      <c r="F3106" s="941"/>
      <c r="G3106" s="942"/>
    </row>
    <row r="3107" spans="1:7" x14ac:dyDescent="0.25">
      <c r="A3107" s="506"/>
      <c r="B3107" s="469"/>
      <c r="C3107" s="507"/>
      <c r="D3107" s="366"/>
      <c r="E3107" s="374"/>
      <c r="F3107" s="941"/>
      <c r="G3107" s="942"/>
    </row>
    <row r="3108" spans="1:7" x14ac:dyDescent="0.25">
      <c r="A3108" s="506">
        <v>9</v>
      </c>
      <c r="B3108" s="469"/>
      <c r="C3108" s="475" t="s">
        <v>992</v>
      </c>
      <c r="D3108" s="366" t="s">
        <v>173</v>
      </c>
      <c r="E3108" s="374">
        <v>55</v>
      </c>
      <c r="F3108" s="941"/>
      <c r="G3108" s="942"/>
    </row>
    <row r="3109" spans="1:7" x14ac:dyDescent="0.25">
      <c r="A3109" s="506"/>
      <c r="B3109" s="469"/>
      <c r="C3109" s="507"/>
      <c r="D3109" s="366"/>
      <c r="E3109" s="374"/>
      <c r="F3109" s="941"/>
      <c r="G3109" s="942"/>
    </row>
    <row r="3110" spans="1:7" x14ac:dyDescent="0.25">
      <c r="A3110" s="506"/>
      <c r="B3110" s="469"/>
      <c r="C3110" s="507" t="s">
        <v>309</v>
      </c>
      <c r="D3110" s="366"/>
      <c r="E3110" s="374"/>
      <c r="F3110" s="941"/>
      <c r="G3110" s="942"/>
    </row>
    <row r="3111" spans="1:7" x14ac:dyDescent="0.25">
      <c r="A3111" s="506"/>
      <c r="B3111" s="469"/>
      <c r="C3111" s="507"/>
      <c r="D3111" s="366"/>
      <c r="E3111" s="374"/>
      <c r="F3111" s="941"/>
      <c r="G3111" s="942"/>
    </row>
    <row r="3112" spans="1:7" x14ac:dyDescent="0.25">
      <c r="A3112" s="506">
        <v>10</v>
      </c>
      <c r="B3112" s="469"/>
      <c r="C3112" s="475" t="s">
        <v>309</v>
      </c>
      <c r="D3112" s="430" t="s">
        <v>173</v>
      </c>
      <c r="E3112" s="374">
        <v>79</v>
      </c>
      <c r="F3112" s="941"/>
      <c r="G3112" s="942"/>
    </row>
    <row r="3113" spans="1:7" x14ac:dyDescent="0.25">
      <c r="A3113" s="506"/>
      <c r="B3113" s="469"/>
      <c r="C3113" s="475"/>
      <c r="D3113" s="430"/>
      <c r="E3113" s="374"/>
      <c r="F3113" s="941"/>
      <c r="G3113" s="942"/>
    </row>
    <row r="3114" spans="1:7" x14ac:dyDescent="0.25">
      <c r="A3114" s="506"/>
      <c r="B3114" s="469"/>
      <c r="C3114" s="475"/>
      <c r="D3114" s="430"/>
      <c r="E3114" s="374"/>
      <c r="F3114" s="941"/>
      <c r="G3114" s="942"/>
    </row>
    <row r="3115" spans="1:7" x14ac:dyDescent="0.25">
      <c r="A3115" s="506"/>
      <c r="B3115" s="469"/>
      <c r="C3115" s="475"/>
      <c r="D3115" s="430"/>
      <c r="E3115" s="374"/>
      <c r="F3115" s="941"/>
      <c r="G3115" s="942"/>
    </row>
    <row r="3116" spans="1:7" x14ac:dyDescent="0.25">
      <c r="A3116" s="506"/>
      <c r="B3116" s="469"/>
      <c r="C3116" s="475"/>
      <c r="D3116" s="430"/>
      <c r="E3116" s="374"/>
      <c r="F3116" s="941"/>
      <c r="G3116" s="942"/>
    </row>
    <row r="3117" spans="1:7" x14ac:dyDescent="0.25">
      <c r="A3117" s="506"/>
      <c r="B3117" s="469"/>
      <c r="C3117" s="475"/>
      <c r="D3117" s="430"/>
      <c r="E3117" s="374"/>
      <c r="F3117" s="941"/>
      <c r="G3117" s="942"/>
    </row>
    <row r="3118" spans="1:7" x14ac:dyDescent="0.25">
      <c r="A3118" s="506"/>
      <c r="B3118" s="469"/>
      <c r="C3118" s="475"/>
      <c r="D3118" s="430"/>
      <c r="E3118" s="374"/>
      <c r="F3118" s="941"/>
      <c r="G3118" s="942"/>
    </row>
    <row r="3119" spans="1:7" x14ac:dyDescent="0.25">
      <c r="A3119" s="506"/>
      <c r="B3119" s="469"/>
      <c r="C3119" s="475"/>
      <c r="D3119" s="430"/>
      <c r="E3119" s="374"/>
      <c r="F3119" s="941"/>
      <c r="G3119" s="942"/>
    </row>
    <row r="3120" spans="1:7" x14ac:dyDescent="0.25">
      <c r="A3120" s="506"/>
      <c r="B3120" s="469"/>
      <c r="C3120" s="475"/>
      <c r="D3120" s="430"/>
      <c r="E3120" s="374"/>
      <c r="F3120" s="941"/>
      <c r="G3120" s="942"/>
    </row>
    <row r="3121" spans="1:7" x14ac:dyDescent="0.25">
      <c r="A3121" s="506"/>
      <c r="B3121" s="469"/>
      <c r="C3121" s="475"/>
      <c r="D3121" s="430"/>
      <c r="E3121" s="374"/>
      <c r="F3121" s="941"/>
      <c r="G3121" s="942"/>
    </row>
    <row r="3122" spans="1:7" x14ac:dyDescent="0.25">
      <c r="A3122" s="506"/>
      <c r="B3122" s="469"/>
      <c r="C3122" s="475"/>
      <c r="D3122" s="430"/>
      <c r="E3122" s="374"/>
      <c r="F3122" s="941"/>
      <c r="G3122" s="942"/>
    </row>
    <row r="3123" spans="1:7" x14ac:dyDescent="0.25">
      <c r="A3123" s="506"/>
      <c r="B3123" s="469"/>
      <c r="C3123" s="475"/>
      <c r="D3123" s="430"/>
      <c r="E3123" s="374"/>
      <c r="F3123" s="941"/>
      <c r="G3123" s="942"/>
    </row>
    <row r="3124" spans="1:7" x14ac:dyDescent="0.25">
      <c r="A3124" s="506"/>
      <c r="B3124" s="469"/>
      <c r="C3124" s="475"/>
      <c r="D3124" s="430"/>
      <c r="E3124" s="374"/>
      <c r="F3124" s="941"/>
      <c r="G3124" s="942"/>
    </row>
    <row r="3125" spans="1:7" x14ac:dyDescent="0.25">
      <c r="A3125" s="506"/>
      <c r="B3125" s="469"/>
      <c r="C3125" s="475"/>
      <c r="D3125" s="430"/>
      <c r="E3125" s="374"/>
      <c r="F3125" s="941"/>
      <c r="G3125" s="942"/>
    </row>
    <row r="3126" spans="1:7" x14ac:dyDescent="0.25">
      <c r="A3126" s="506"/>
      <c r="B3126" s="469"/>
      <c r="C3126" s="475"/>
      <c r="D3126" s="430"/>
      <c r="E3126" s="374"/>
      <c r="F3126" s="941"/>
      <c r="G3126" s="942"/>
    </row>
    <row r="3127" spans="1:7" x14ac:dyDescent="0.25">
      <c r="A3127" s="506"/>
      <c r="B3127" s="469"/>
      <c r="C3127" s="475"/>
      <c r="D3127" s="430"/>
      <c r="E3127" s="374"/>
      <c r="F3127" s="941"/>
      <c r="G3127" s="942"/>
    </row>
    <row r="3128" spans="1:7" x14ac:dyDescent="0.25">
      <c r="A3128" s="506"/>
      <c r="B3128" s="469"/>
      <c r="C3128" s="475"/>
      <c r="D3128" s="430"/>
      <c r="E3128" s="374"/>
      <c r="F3128" s="941"/>
      <c r="G3128" s="942"/>
    </row>
    <row r="3129" spans="1:7" x14ac:dyDescent="0.25">
      <c r="A3129" s="506"/>
      <c r="B3129" s="469"/>
      <c r="C3129" s="475"/>
      <c r="D3129" s="430"/>
      <c r="E3129" s="374"/>
      <c r="F3129" s="941"/>
      <c r="G3129" s="942"/>
    </row>
    <row r="3130" spans="1:7" x14ac:dyDescent="0.25">
      <c r="A3130" s="506"/>
      <c r="B3130" s="469"/>
      <c r="C3130" s="475"/>
      <c r="D3130" s="430"/>
      <c r="E3130" s="374"/>
      <c r="F3130" s="941"/>
      <c r="G3130" s="942"/>
    </row>
    <row r="3131" spans="1:7" x14ac:dyDescent="0.25">
      <c r="A3131" s="506"/>
      <c r="B3131" s="469"/>
      <c r="C3131" s="475"/>
      <c r="D3131" s="430"/>
      <c r="E3131" s="374"/>
      <c r="F3131" s="941"/>
      <c r="G3131" s="942"/>
    </row>
    <row r="3132" spans="1:7" x14ac:dyDescent="0.25">
      <c r="A3132" s="506"/>
      <c r="B3132" s="469"/>
      <c r="C3132" s="475"/>
      <c r="D3132" s="430"/>
      <c r="E3132" s="374"/>
      <c r="F3132" s="941"/>
      <c r="G3132" s="942"/>
    </row>
    <row r="3133" spans="1:7" x14ac:dyDescent="0.25">
      <c r="A3133" s="506"/>
      <c r="B3133" s="469"/>
      <c r="C3133" s="475"/>
      <c r="D3133" s="430"/>
      <c r="E3133" s="374"/>
      <c r="F3133" s="941"/>
      <c r="G3133" s="942"/>
    </row>
    <row r="3134" spans="1:7" x14ac:dyDescent="0.25">
      <c r="A3134" s="506"/>
      <c r="B3134" s="469"/>
      <c r="C3134" s="475"/>
      <c r="D3134" s="430"/>
      <c r="E3134" s="374"/>
      <c r="F3134" s="941"/>
      <c r="G3134" s="942"/>
    </row>
    <row r="3135" spans="1:7" x14ac:dyDescent="0.25">
      <c r="A3135" s="506"/>
      <c r="B3135" s="469"/>
      <c r="C3135" s="475"/>
      <c r="D3135" s="430"/>
      <c r="E3135" s="374"/>
      <c r="F3135" s="941"/>
      <c r="G3135" s="942"/>
    </row>
    <row r="3136" spans="1:7" x14ac:dyDescent="0.25">
      <c r="A3136" s="506"/>
      <c r="B3136" s="469"/>
      <c r="C3136" s="475"/>
      <c r="D3136" s="430"/>
      <c r="E3136" s="374"/>
      <c r="F3136" s="941"/>
      <c r="G3136" s="942"/>
    </row>
    <row r="3137" spans="1:7" x14ac:dyDescent="0.25">
      <c r="A3137" s="506"/>
      <c r="B3137" s="469"/>
      <c r="C3137" s="475"/>
      <c r="D3137" s="430"/>
      <c r="E3137" s="374"/>
      <c r="F3137" s="941"/>
      <c r="G3137" s="942"/>
    </row>
    <row r="3138" spans="1:7" x14ac:dyDescent="0.25">
      <c r="A3138" s="506"/>
      <c r="B3138" s="469"/>
      <c r="C3138" s="475"/>
      <c r="D3138" s="430"/>
      <c r="E3138" s="374"/>
      <c r="F3138" s="941"/>
      <c r="G3138" s="942"/>
    </row>
    <row r="3139" spans="1:7" x14ac:dyDescent="0.25">
      <c r="A3139" s="506"/>
      <c r="B3139" s="469"/>
      <c r="C3139" s="475"/>
      <c r="D3139" s="430"/>
      <c r="E3139" s="374"/>
      <c r="F3139" s="941"/>
      <c r="G3139" s="942"/>
    </row>
    <row r="3140" spans="1:7" ht="13.8" thickBot="1" x14ac:dyDescent="0.3">
      <c r="A3140" s="503"/>
      <c r="B3140" s="469"/>
      <c r="C3140" s="475"/>
      <c r="D3140" s="430"/>
      <c r="E3140" s="366"/>
      <c r="F3140" s="941"/>
      <c r="G3140" s="942"/>
    </row>
    <row r="3141" spans="1:7" ht="14.4" thickTop="1" thickBot="1" x14ac:dyDescent="0.3">
      <c r="A3141" s="511"/>
      <c r="B3141" s="477"/>
      <c r="C3141" s="478" t="s">
        <v>191</v>
      </c>
      <c r="D3141" s="512"/>
      <c r="E3141" s="458"/>
      <c r="F3141" s="943"/>
      <c r="G3141" s="944"/>
    </row>
    <row r="3142" spans="1:7" ht="13.8" thickTop="1" x14ac:dyDescent="0.25">
      <c r="A3142" s="503"/>
      <c r="B3142" s="469"/>
      <c r="C3142" s="475"/>
      <c r="D3142" s="430"/>
      <c r="E3142" s="366"/>
      <c r="F3142" s="941"/>
      <c r="G3142" s="942"/>
    </row>
    <row r="3143" spans="1:7" x14ac:dyDescent="0.25">
      <c r="A3143" s="503"/>
      <c r="B3143" s="469"/>
      <c r="C3143" s="479" t="s">
        <v>301</v>
      </c>
      <c r="D3143" s="513"/>
      <c r="E3143" s="391"/>
      <c r="F3143" s="885"/>
      <c r="G3143" s="886"/>
    </row>
    <row r="3144" spans="1:7" x14ac:dyDescent="0.25">
      <c r="A3144" s="503"/>
      <c r="B3144" s="469"/>
      <c r="C3144" s="479"/>
      <c r="D3144" s="513"/>
      <c r="E3144" s="391"/>
      <c r="F3144" s="885"/>
      <c r="G3144" s="886"/>
    </row>
    <row r="3145" spans="1:7" x14ac:dyDescent="0.25">
      <c r="A3145" s="503"/>
      <c r="B3145" s="469"/>
      <c r="C3145" s="479" t="s">
        <v>193</v>
      </c>
      <c r="D3145" s="513"/>
      <c r="E3145" s="391"/>
      <c r="F3145" s="885"/>
      <c r="G3145" s="886"/>
    </row>
    <row r="3146" spans="1:7" x14ac:dyDescent="0.25">
      <c r="A3146" s="503"/>
      <c r="B3146" s="469"/>
      <c r="C3146" s="475"/>
      <c r="D3146" s="513"/>
      <c r="E3146" s="391"/>
      <c r="F3146" s="885"/>
      <c r="G3146" s="886"/>
    </row>
    <row r="3147" spans="1:7" x14ac:dyDescent="0.25">
      <c r="A3147" s="503"/>
      <c r="B3147" s="469"/>
      <c r="C3147" s="475"/>
      <c r="D3147" s="513"/>
      <c r="E3147" s="391"/>
      <c r="F3147" s="885"/>
      <c r="G3147" s="886"/>
    </row>
    <row r="3148" spans="1:7" x14ac:dyDescent="0.25">
      <c r="A3148" s="503"/>
      <c r="B3148" s="469"/>
      <c r="C3148" s="475"/>
      <c r="D3148" s="513"/>
      <c r="E3148" s="391"/>
      <c r="F3148" s="885"/>
      <c r="G3148" s="886"/>
    </row>
    <row r="3149" spans="1:7" x14ac:dyDescent="0.25">
      <c r="A3149" s="503"/>
      <c r="B3149" s="469"/>
      <c r="C3149" s="475"/>
      <c r="D3149" s="513"/>
      <c r="E3149" s="391"/>
      <c r="F3149" s="885"/>
      <c r="G3149" s="886"/>
    </row>
    <row r="3150" spans="1:7" x14ac:dyDescent="0.25">
      <c r="A3150" s="503"/>
      <c r="B3150" s="469"/>
      <c r="C3150" s="475"/>
      <c r="D3150" s="513"/>
      <c r="E3150" s="391"/>
      <c r="F3150" s="885"/>
      <c r="G3150" s="886"/>
    </row>
    <row r="3151" spans="1:7" x14ac:dyDescent="0.25">
      <c r="A3151" s="503"/>
      <c r="B3151" s="469"/>
      <c r="C3151" s="475"/>
      <c r="D3151" s="513"/>
      <c r="E3151" s="391"/>
      <c r="F3151" s="885"/>
      <c r="G3151" s="886"/>
    </row>
    <row r="3152" spans="1:7" x14ac:dyDescent="0.25">
      <c r="A3152" s="503"/>
      <c r="B3152" s="469"/>
      <c r="C3152" s="475"/>
      <c r="D3152" s="513"/>
      <c r="E3152" s="391"/>
      <c r="F3152" s="885"/>
      <c r="G3152" s="886"/>
    </row>
    <row r="3153" spans="1:7" x14ac:dyDescent="0.25">
      <c r="A3153" s="503"/>
      <c r="B3153" s="469"/>
      <c r="C3153" s="475"/>
      <c r="D3153" s="513"/>
      <c r="E3153" s="391"/>
      <c r="F3153" s="885"/>
      <c r="G3153" s="886"/>
    </row>
    <row r="3154" spans="1:7" x14ac:dyDescent="0.25">
      <c r="A3154" s="503"/>
      <c r="B3154" s="469"/>
      <c r="C3154" s="475"/>
      <c r="D3154" s="513"/>
      <c r="E3154" s="391"/>
      <c r="F3154" s="885"/>
      <c r="G3154" s="886"/>
    </row>
    <row r="3155" spans="1:7" x14ac:dyDescent="0.25">
      <c r="A3155" s="503"/>
      <c r="B3155" s="469"/>
      <c r="C3155" s="475"/>
      <c r="D3155" s="513"/>
      <c r="E3155" s="391"/>
      <c r="F3155" s="885"/>
      <c r="G3155" s="886"/>
    </row>
    <row r="3156" spans="1:7" x14ac:dyDescent="0.25">
      <c r="A3156" s="503"/>
      <c r="B3156" s="469"/>
      <c r="C3156" s="475"/>
      <c r="D3156" s="513"/>
      <c r="E3156" s="391"/>
      <c r="F3156" s="885"/>
      <c r="G3156" s="886"/>
    </row>
    <row r="3157" spans="1:7" x14ac:dyDescent="0.25">
      <c r="A3157" s="503"/>
      <c r="B3157" s="469"/>
      <c r="C3157" s="475"/>
      <c r="D3157" s="513"/>
      <c r="E3157" s="391"/>
      <c r="F3157" s="885"/>
      <c r="G3157" s="886"/>
    </row>
    <row r="3158" spans="1:7" x14ac:dyDescent="0.25">
      <c r="A3158" s="503"/>
      <c r="B3158" s="469"/>
      <c r="C3158" s="475"/>
      <c r="D3158" s="513"/>
      <c r="E3158" s="391"/>
      <c r="F3158" s="885"/>
      <c r="G3158" s="886"/>
    </row>
    <row r="3159" spans="1:7" x14ac:dyDescent="0.25">
      <c r="A3159" s="503"/>
      <c r="B3159" s="469"/>
      <c r="C3159" s="475"/>
      <c r="D3159" s="513"/>
      <c r="E3159" s="391"/>
      <c r="F3159" s="885"/>
      <c r="G3159" s="886"/>
    </row>
    <row r="3160" spans="1:7" x14ac:dyDescent="0.25">
      <c r="A3160" s="503"/>
      <c r="B3160" s="469"/>
      <c r="C3160" s="475"/>
      <c r="D3160" s="513"/>
      <c r="E3160" s="391"/>
      <c r="F3160" s="885"/>
      <c r="G3160" s="886"/>
    </row>
    <row r="3161" spans="1:7" x14ac:dyDescent="0.25">
      <c r="A3161" s="503"/>
      <c r="B3161" s="469"/>
      <c r="C3161" s="475"/>
      <c r="D3161" s="513"/>
      <c r="E3161" s="391"/>
      <c r="F3161" s="885"/>
      <c r="G3161" s="886"/>
    </row>
    <row r="3162" spans="1:7" x14ac:dyDescent="0.25">
      <c r="A3162" s="503"/>
      <c r="B3162" s="469"/>
      <c r="C3162" s="475"/>
      <c r="D3162" s="513"/>
      <c r="E3162" s="391"/>
      <c r="F3162" s="885"/>
      <c r="G3162" s="886"/>
    </row>
    <row r="3163" spans="1:7" x14ac:dyDescent="0.25">
      <c r="A3163" s="503"/>
      <c r="B3163" s="469"/>
      <c r="C3163" s="475"/>
      <c r="D3163" s="513"/>
      <c r="E3163" s="391"/>
      <c r="F3163" s="885"/>
      <c r="G3163" s="886"/>
    </row>
    <row r="3164" spans="1:7" x14ac:dyDescent="0.25">
      <c r="A3164" s="503"/>
      <c r="B3164" s="469"/>
      <c r="C3164" s="475"/>
      <c r="D3164" s="513"/>
      <c r="E3164" s="391"/>
      <c r="F3164" s="885"/>
      <c r="G3164" s="886"/>
    </row>
    <row r="3165" spans="1:7" x14ac:dyDescent="0.25">
      <c r="A3165" s="503"/>
      <c r="B3165" s="469"/>
      <c r="C3165" s="475"/>
      <c r="D3165" s="513"/>
      <c r="E3165" s="391"/>
      <c r="F3165" s="885"/>
      <c r="G3165" s="886"/>
    </row>
    <row r="3166" spans="1:7" x14ac:dyDescent="0.25">
      <c r="A3166" s="503"/>
      <c r="B3166" s="469"/>
      <c r="C3166" s="475"/>
      <c r="D3166" s="513"/>
      <c r="E3166" s="391"/>
      <c r="F3166" s="885"/>
      <c r="G3166" s="886"/>
    </row>
    <row r="3167" spans="1:7" x14ac:dyDescent="0.25">
      <c r="A3167" s="503"/>
      <c r="B3167" s="469"/>
      <c r="C3167" s="475"/>
      <c r="D3167" s="513"/>
      <c r="E3167" s="391"/>
      <c r="F3167" s="885"/>
      <c r="G3167" s="886"/>
    </row>
    <row r="3168" spans="1:7" x14ac:dyDescent="0.25">
      <c r="A3168" s="503"/>
      <c r="B3168" s="469"/>
      <c r="C3168" s="475"/>
      <c r="D3168" s="513"/>
      <c r="E3168" s="391"/>
      <c r="F3168" s="885"/>
      <c r="G3168" s="886"/>
    </row>
    <row r="3169" spans="1:7" x14ac:dyDescent="0.25">
      <c r="A3169" s="503"/>
      <c r="B3169" s="469"/>
      <c r="C3169" s="475"/>
      <c r="D3169" s="513"/>
      <c r="E3169" s="391"/>
      <c r="F3169" s="885"/>
      <c r="G3169" s="886"/>
    </row>
    <row r="3170" spans="1:7" x14ac:dyDescent="0.25">
      <c r="A3170" s="503"/>
      <c r="B3170" s="469"/>
      <c r="C3170" s="475"/>
      <c r="D3170" s="513"/>
      <c r="E3170" s="391"/>
      <c r="F3170" s="885"/>
      <c r="G3170" s="886"/>
    </row>
    <row r="3171" spans="1:7" x14ac:dyDescent="0.25">
      <c r="A3171" s="503"/>
      <c r="B3171" s="469"/>
      <c r="C3171" s="475"/>
      <c r="D3171" s="513"/>
      <c r="E3171" s="391"/>
      <c r="F3171" s="885"/>
      <c r="G3171" s="886"/>
    </row>
    <row r="3172" spans="1:7" x14ac:dyDescent="0.25">
      <c r="A3172" s="503"/>
      <c r="B3172" s="469"/>
      <c r="C3172" s="475"/>
      <c r="D3172" s="513"/>
      <c r="E3172" s="391"/>
      <c r="F3172" s="885"/>
      <c r="G3172" s="886"/>
    </row>
    <row r="3173" spans="1:7" x14ac:dyDescent="0.25">
      <c r="A3173" s="503"/>
      <c r="B3173" s="469"/>
      <c r="C3173" s="475"/>
      <c r="D3173" s="513"/>
      <c r="E3173" s="391"/>
      <c r="F3173" s="885"/>
      <c r="G3173" s="886"/>
    </row>
    <row r="3174" spans="1:7" x14ac:dyDescent="0.25">
      <c r="A3174" s="503"/>
      <c r="B3174" s="469"/>
      <c r="C3174" s="475"/>
      <c r="D3174" s="513"/>
      <c r="E3174" s="391"/>
      <c r="F3174" s="885"/>
      <c r="G3174" s="886"/>
    </row>
    <row r="3175" spans="1:7" x14ac:dyDescent="0.25">
      <c r="A3175" s="503"/>
      <c r="B3175" s="469"/>
      <c r="C3175" s="475"/>
      <c r="D3175" s="513"/>
      <c r="E3175" s="391"/>
      <c r="F3175" s="885"/>
      <c r="G3175" s="886"/>
    </row>
    <row r="3176" spans="1:7" x14ac:dyDescent="0.25">
      <c r="A3176" s="503"/>
      <c r="B3176" s="469"/>
      <c r="C3176" s="475"/>
      <c r="D3176" s="513"/>
      <c r="E3176" s="391"/>
      <c r="F3176" s="885"/>
      <c r="G3176" s="886"/>
    </row>
    <row r="3177" spans="1:7" x14ac:dyDescent="0.25">
      <c r="A3177" s="503"/>
      <c r="B3177" s="469"/>
      <c r="C3177" s="475"/>
      <c r="D3177" s="513"/>
      <c r="E3177" s="391"/>
      <c r="F3177" s="885"/>
      <c r="G3177" s="886"/>
    </row>
    <row r="3178" spans="1:7" x14ac:dyDescent="0.25">
      <c r="A3178" s="503"/>
      <c r="B3178" s="469"/>
      <c r="C3178" s="475"/>
      <c r="D3178" s="513"/>
      <c r="E3178" s="391"/>
      <c r="F3178" s="885"/>
      <c r="G3178" s="886"/>
    </row>
    <row r="3179" spans="1:7" x14ac:dyDescent="0.25">
      <c r="A3179" s="503"/>
      <c r="B3179" s="469"/>
      <c r="C3179" s="475"/>
      <c r="D3179" s="513"/>
      <c r="E3179" s="391"/>
      <c r="F3179" s="885"/>
      <c r="G3179" s="886"/>
    </row>
    <row r="3180" spans="1:7" x14ac:dyDescent="0.25">
      <c r="A3180" s="503"/>
      <c r="B3180" s="469"/>
      <c r="C3180" s="475"/>
      <c r="D3180" s="513"/>
      <c r="E3180" s="391"/>
      <c r="F3180" s="885"/>
      <c r="G3180" s="886"/>
    </row>
    <row r="3181" spans="1:7" x14ac:dyDescent="0.25">
      <c r="A3181" s="503"/>
      <c r="B3181" s="469"/>
      <c r="C3181" s="475"/>
      <c r="D3181" s="513"/>
      <c r="E3181" s="391"/>
      <c r="F3181" s="885"/>
      <c r="G3181" s="886"/>
    </row>
    <row r="3182" spans="1:7" x14ac:dyDescent="0.25">
      <c r="A3182" s="503"/>
      <c r="B3182" s="469"/>
      <c r="C3182" s="475"/>
      <c r="D3182" s="513"/>
      <c r="E3182" s="391"/>
      <c r="F3182" s="885"/>
      <c r="G3182" s="886"/>
    </row>
    <row r="3183" spans="1:7" x14ac:dyDescent="0.25">
      <c r="A3183" s="503"/>
      <c r="B3183" s="469"/>
      <c r="C3183" s="475"/>
      <c r="D3183" s="513"/>
      <c r="E3183" s="391"/>
      <c r="F3183" s="885"/>
      <c r="G3183" s="886"/>
    </row>
    <row r="3184" spans="1:7" x14ac:dyDescent="0.25">
      <c r="A3184" s="503"/>
      <c r="B3184" s="469"/>
      <c r="C3184" s="475"/>
      <c r="D3184" s="513"/>
      <c r="E3184" s="391"/>
      <c r="F3184" s="885"/>
      <c r="G3184" s="886"/>
    </row>
    <row r="3185" spans="1:7" x14ac:dyDescent="0.25">
      <c r="A3185" s="503"/>
      <c r="B3185" s="469"/>
      <c r="C3185" s="475"/>
      <c r="D3185" s="513"/>
      <c r="E3185" s="391"/>
      <c r="F3185" s="885"/>
      <c r="G3185" s="886"/>
    </row>
    <row r="3186" spans="1:7" x14ac:dyDescent="0.25">
      <c r="A3186" s="503"/>
      <c r="B3186" s="469"/>
      <c r="C3186" s="475"/>
      <c r="D3186" s="513"/>
      <c r="E3186" s="391"/>
      <c r="F3186" s="885"/>
      <c r="G3186" s="886"/>
    </row>
    <row r="3187" spans="1:7" x14ac:dyDescent="0.25">
      <c r="A3187" s="503"/>
      <c r="B3187" s="469"/>
      <c r="C3187" s="475"/>
      <c r="D3187" s="513"/>
      <c r="E3187" s="391"/>
      <c r="F3187" s="885"/>
      <c r="G3187" s="886"/>
    </row>
    <row r="3188" spans="1:7" x14ac:dyDescent="0.25">
      <c r="A3188" s="503"/>
      <c r="B3188" s="469"/>
      <c r="C3188" s="475"/>
      <c r="D3188" s="513"/>
      <c r="E3188" s="391"/>
      <c r="F3188" s="885"/>
      <c r="G3188" s="886"/>
    </row>
    <row r="3189" spans="1:7" x14ac:dyDescent="0.25">
      <c r="A3189" s="503"/>
      <c r="B3189" s="469"/>
      <c r="C3189" s="475"/>
      <c r="D3189" s="513"/>
      <c r="E3189" s="391"/>
      <c r="F3189" s="885"/>
      <c r="G3189" s="886"/>
    </row>
    <row r="3190" spans="1:7" x14ac:dyDescent="0.25">
      <c r="A3190" s="503"/>
      <c r="B3190" s="469"/>
      <c r="C3190" s="475"/>
      <c r="D3190" s="513"/>
      <c r="E3190" s="391"/>
      <c r="F3190" s="885"/>
      <c r="G3190" s="886"/>
    </row>
    <row r="3191" spans="1:7" x14ac:dyDescent="0.25">
      <c r="A3191" s="503"/>
      <c r="B3191" s="469"/>
      <c r="C3191" s="475"/>
      <c r="D3191" s="513"/>
      <c r="E3191" s="391"/>
      <c r="F3191" s="885"/>
      <c r="G3191" s="886"/>
    </row>
    <row r="3192" spans="1:7" x14ac:dyDescent="0.25">
      <c r="A3192" s="503"/>
      <c r="B3192" s="469"/>
      <c r="C3192" s="475"/>
      <c r="D3192" s="513"/>
      <c r="E3192" s="391"/>
      <c r="F3192" s="885"/>
      <c r="G3192" s="886"/>
    </row>
    <row r="3193" spans="1:7" x14ac:dyDescent="0.25">
      <c r="A3193" s="503"/>
      <c r="B3193" s="469"/>
      <c r="C3193" s="475"/>
      <c r="D3193" s="513"/>
      <c r="E3193" s="391"/>
      <c r="F3193" s="885"/>
      <c r="G3193" s="886"/>
    </row>
    <row r="3194" spans="1:7" x14ac:dyDescent="0.25">
      <c r="A3194" s="503"/>
      <c r="B3194" s="469"/>
      <c r="C3194" s="475"/>
      <c r="D3194" s="513"/>
      <c r="E3194" s="391"/>
      <c r="F3194" s="885"/>
      <c r="G3194" s="886"/>
    </row>
    <row r="3195" spans="1:7" x14ac:dyDescent="0.25">
      <c r="A3195" s="503"/>
      <c r="B3195" s="469"/>
      <c r="C3195" s="475"/>
      <c r="D3195" s="513"/>
      <c r="E3195" s="391"/>
      <c r="F3195" s="885"/>
      <c r="G3195" s="886"/>
    </row>
    <row r="3196" spans="1:7" x14ac:dyDescent="0.25">
      <c r="A3196" s="503"/>
      <c r="B3196" s="469"/>
      <c r="C3196" s="475"/>
      <c r="D3196" s="513"/>
      <c r="E3196" s="391"/>
      <c r="F3196" s="885"/>
      <c r="G3196" s="886"/>
    </row>
    <row r="3197" spans="1:7" x14ac:dyDescent="0.25">
      <c r="A3197" s="503"/>
      <c r="B3197" s="469"/>
      <c r="C3197" s="475"/>
      <c r="D3197" s="513"/>
      <c r="E3197" s="391"/>
      <c r="F3197" s="885"/>
      <c r="G3197" s="886"/>
    </row>
    <row r="3198" spans="1:7" x14ac:dyDescent="0.25">
      <c r="A3198" s="503"/>
      <c r="B3198" s="469"/>
      <c r="C3198" s="475"/>
      <c r="D3198" s="513"/>
      <c r="E3198" s="391"/>
      <c r="F3198" s="885"/>
      <c r="G3198" s="886"/>
    </row>
    <row r="3199" spans="1:7" x14ac:dyDescent="0.25">
      <c r="A3199" s="503"/>
      <c r="B3199" s="469"/>
      <c r="C3199" s="475"/>
      <c r="D3199" s="513"/>
      <c r="E3199" s="391"/>
      <c r="F3199" s="885"/>
      <c r="G3199" s="886"/>
    </row>
    <row r="3200" spans="1:7" x14ac:dyDescent="0.25">
      <c r="A3200" s="503"/>
      <c r="B3200" s="469"/>
      <c r="C3200" s="475"/>
      <c r="D3200" s="513"/>
      <c r="E3200" s="391"/>
      <c r="F3200" s="885"/>
      <c r="G3200" s="886"/>
    </row>
    <row r="3201" spans="1:7" x14ac:dyDescent="0.25">
      <c r="A3201" s="503"/>
      <c r="B3201" s="469"/>
      <c r="C3201" s="475"/>
      <c r="D3201" s="513"/>
      <c r="E3201" s="391"/>
      <c r="F3201" s="885"/>
      <c r="G3201" s="886"/>
    </row>
    <row r="3202" spans="1:7" x14ac:dyDescent="0.25">
      <c r="A3202" s="503"/>
      <c r="B3202" s="469"/>
      <c r="C3202" s="475"/>
      <c r="D3202" s="513"/>
      <c r="E3202" s="391"/>
      <c r="F3202" s="885"/>
      <c r="G3202" s="886"/>
    </row>
    <row r="3203" spans="1:7" x14ac:dyDescent="0.25">
      <c r="A3203" s="503"/>
      <c r="B3203" s="469"/>
      <c r="C3203" s="475"/>
      <c r="D3203" s="513"/>
      <c r="E3203" s="391"/>
      <c r="F3203" s="885"/>
      <c r="G3203" s="886"/>
    </row>
    <row r="3204" spans="1:7" x14ac:dyDescent="0.25">
      <c r="A3204" s="503"/>
      <c r="B3204" s="469"/>
      <c r="C3204" s="475"/>
      <c r="D3204" s="513"/>
      <c r="E3204" s="391"/>
      <c r="F3204" s="885"/>
      <c r="G3204" s="886"/>
    </row>
    <row r="3205" spans="1:7" x14ac:dyDescent="0.25">
      <c r="A3205" s="503"/>
      <c r="B3205" s="469"/>
      <c r="C3205" s="507"/>
      <c r="D3205" s="391"/>
      <c r="E3205" s="391"/>
      <c r="F3205" s="885"/>
      <c r="G3205" s="886"/>
    </row>
    <row r="3206" spans="1:7" ht="13.8" thickBot="1" x14ac:dyDescent="0.3">
      <c r="A3206" s="503"/>
      <c r="B3206" s="469"/>
      <c r="C3206" s="475"/>
      <c r="D3206" s="391"/>
      <c r="E3206" s="391"/>
      <c r="F3206" s="885"/>
      <c r="G3206" s="886"/>
    </row>
    <row r="3207" spans="1:7" ht="14.4" thickTop="1" thickBot="1" x14ac:dyDescent="0.3">
      <c r="A3207" s="514"/>
      <c r="B3207" s="515"/>
      <c r="C3207" s="516" t="s">
        <v>195</v>
      </c>
      <c r="D3207" s="406"/>
      <c r="E3207" s="406"/>
      <c r="F3207" s="945"/>
      <c r="G3207" s="893"/>
    </row>
    <row r="3208" spans="1:7" ht="13.8" thickTop="1" x14ac:dyDescent="0.25">
      <c r="A3208" s="328"/>
      <c r="B3208" s="329"/>
      <c r="C3208" s="330"/>
      <c r="D3208" s="331"/>
      <c r="E3208" s="332"/>
      <c r="F3208" s="946"/>
      <c r="G3208" s="882"/>
    </row>
    <row r="3209" spans="1:7" ht="13.8" thickBot="1" x14ac:dyDescent="0.3">
      <c r="A3209" s="517"/>
      <c r="B3209" s="518"/>
      <c r="C3209" s="519"/>
      <c r="D3209" s="518"/>
      <c r="E3209" s="518"/>
      <c r="F3209" s="947"/>
      <c r="G3209" s="948"/>
    </row>
    <row r="3210" spans="1:7" ht="27.6" thickTop="1" thickBot="1" x14ac:dyDescent="0.3">
      <c r="A3210" s="35" t="s">
        <v>196</v>
      </c>
      <c r="B3210" s="35" t="s">
        <v>67</v>
      </c>
      <c r="C3210" s="37" t="s">
        <v>197</v>
      </c>
      <c r="D3210" s="38" t="s">
        <v>68</v>
      </c>
      <c r="E3210" s="38" t="s">
        <v>69</v>
      </c>
      <c r="F3210" s="949" t="s">
        <v>70</v>
      </c>
      <c r="G3210" s="761" t="s">
        <v>2</v>
      </c>
    </row>
    <row r="3211" spans="1:7" ht="13.8" thickTop="1" x14ac:dyDescent="0.25">
      <c r="A3211" s="520"/>
      <c r="B3211" s="520"/>
      <c r="C3211" s="521" t="s">
        <v>993</v>
      </c>
      <c r="D3211" s="522"/>
      <c r="E3211" s="522"/>
      <c r="F3211" s="950"/>
      <c r="G3211" s="951"/>
    </row>
    <row r="3212" spans="1:7" ht="13.8" x14ac:dyDescent="0.25">
      <c r="A3212" s="523"/>
      <c r="B3212" s="524"/>
      <c r="C3212" s="525"/>
      <c r="D3212" s="526"/>
      <c r="E3212" s="526"/>
      <c r="F3212" s="952"/>
      <c r="G3212" s="953"/>
    </row>
    <row r="3213" spans="1:7" x14ac:dyDescent="0.25">
      <c r="A3213" s="523"/>
      <c r="B3213" s="524"/>
      <c r="C3213" s="527" t="s">
        <v>994</v>
      </c>
      <c r="D3213" s="526"/>
      <c r="E3213" s="526"/>
      <c r="F3213" s="952"/>
      <c r="G3213" s="953"/>
    </row>
    <row r="3214" spans="1:7" ht="26.4" x14ac:dyDescent="0.25">
      <c r="A3214" s="523">
        <v>1</v>
      </c>
      <c r="B3214" s="524"/>
      <c r="C3214" s="527" t="s">
        <v>995</v>
      </c>
      <c r="D3214" s="526"/>
      <c r="E3214" s="526"/>
      <c r="F3214" s="952"/>
      <c r="G3214" s="953"/>
    </row>
    <row r="3215" spans="1:7" x14ac:dyDescent="0.25">
      <c r="A3215" s="523"/>
      <c r="B3215" s="524"/>
      <c r="C3215" s="527"/>
      <c r="D3215" s="526"/>
      <c r="E3215" s="526"/>
      <c r="F3215" s="952"/>
      <c r="G3215" s="953"/>
    </row>
    <row r="3216" spans="1:7" ht="52.8" x14ac:dyDescent="0.25">
      <c r="A3216" s="528"/>
      <c r="B3216" s="524"/>
      <c r="C3216" s="376" t="s">
        <v>996</v>
      </c>
      <c r="D3216" s="529"/>
      <c r="E3216" s="529"/>
      <c r="F3216" s="954"/>
      <c r="G3216" s="955"/>
    </row>
    <row r="3217" spans="1:7" x14ac:dyDescent="0.25">
      <c r="A3217" s="523"/>
      <c r="B3217" s="524"/>
      <c r="C3217" s="376"/>
      <c r="D3217" s="529"/>
      <c r="E3217" s="529"/>
      <c r="F3217" s="954"/>
      <c r="G3217" s="955"/>
    </row>
    <row r="3218" spans="1:7" x14ac:dyDescent="0.25">
      <c r="A3218" s="523"/>
      <c r="B3218" s="524"/>
      <c r="C3218" s="375" t="s">
        <v>997</v>
      </c>
      <c r="D3218" s="530"/>
      <c r="E3218" s="530"/>
      <c r="F3218" s="956"/>
      <c r="G3218" s="957"/>
    </row>
    <row r="3219" spans="1:7" ht="49.95" customHeight="1" x14ac:dyDescent="0.25">
      <c r="A3219" s="523">
        <v>2</v>
      </c>
      <c r="B3219" s="524"/>
      <c r="C3219" s="356" t="s">
        <v>998</v>
      </c>
      <c r="D3219" s="531" t="s">
        <v>78</v>
      </c>
      <c r="E3219" s="532">
        <v>1</v>
      </c>
      <c r="F3219" s="958"/>
      <c r="G3219" s="959"/>
    </row>
    <row r="3220" spans="1:7" x14ac:dyDescent="0.25">
      <c r="A3220" s="523"/>
      <c r="B3220" s="524"/>
      <c r="C3220" s="356"/>
      <c r="D3220" s="531"/>
      <c r="E3220" s="532"/>
      <c r="F3220" s="958"/>
      <c r="G3220" s="959"/>
    </row>
    <row r="3221" spans="1:7" x14ac:dyDescent="0.25">
      <c r="A3221" s="523"/>
      <c r="B3221" s="533"/>
      <c r="C3221" s="534" t="s">
        <v>999</v>
      </c>
      <c r="D3221" s="535"/>
      <c r="E3221" s="536"/>
      <c r="F3221" s="960"/>
      <c r="G3221" s="961"/>
    </row>
    <row r="3222" spans="1:7" ht="39.6" x14ac:dyDescent="0.25">
      <c r="A3222" s="523">
        <v>3</v>
      </c>
      <c r="B3222" s="533"/>
      <c r="C3222" s="356" t="s">
        <v>1000</v>
      </c>
      <c r="D3222" s="531" t="s">
        <v>78</v>
      </c>
      <c r="E3222" s="532">
        <v>1</v>
      </c>
      <c r="F3222" s="958"/>
      <c r="G3222" s="959"/>
    </row>
    <row r="3223" spans="1:7" x14ac:dyDescent="0.25">
      <c r="A3223" s="523"/>
      <c r="B3223" s="533"/>
      <c r="C3223" s="356"/>
      <c r="D3223" s="531"/>
      <c r="E3223" s="532"/>
      <c r="F3223" s="958"/>
      <c r="G3223" s="959"/>
    </row>
    <row r="3224" spans="1:7" x14ac:dyDescent="0.25">
      <c r="A3224" s="523"/>
      <c r="B3224" s="524"/>
      <c r="C3224" s="534" t="s">
        <v>1001</v>
      </c>
      <c r="D3224" s="535"/>
      <c r="E3224" s="536"/>
      <c r="F3224" s="960"/>
      <c r="G3224" s="961"/>
    </row>
    <row r="3225" spans="1:7" x14ac:dyDescent="0.25">
      <c r="A3225" s="523"/>
      <c r="B3225" s="524"/>
      <c r="C3225" s="534"/>
      <c r="D3225" s="535"/>
      <c r="E3225" s="536"/>
      <c r="F3225" s="960"/>
      <c r="G3225" s="961"/>
    </row>
    <row r="3226" spans="1:7" ht="79.2" x14ac:dyDescent="0.25">
      <c r="A3226" s="523">
        <v>4</v>
      </c>
      <c r="B3226" s="524"/>
      <c r="C3226" s="356" t="s">
        <v>1002</v>
      </c>
      <c r="D3226" s="531" t="s">
        <v>78</v>
      </c>
      <c r="E3226" s="532">
        <v>1</v>
      </c>
      <c r="F3226" s="958"/>
      <c r="G3226" s="959"/>
    </row>
    <row r="3227" spans="1:7" x14ac:dyDescent="0.25">
      <c r="A3227" s="523"/>
      <c r="B3227" s="524"/>
      <c r="C3227" s="356"/>
      <c r="D3227" s="531"/>
      <c r="E3227" s="532"/>
      <c r="F3227" s="958"/>
      <c r="G3227" s="959"/>
    </row>
    <row r="3228" spans="1:7" x14ac:dyDescent="0.25">
      <c r="A3228" s="523"/>
      <c r="B3228" s="524"/>
      <c r="C3228" s="534" t="s">
        <v>1003</v>
      </c>
      <c r="D3228" s="535"/>
      <c r="E3228" s="536"/>
      <c r="F3228" s="960"/>
      <c r="G3228" s="961"/>
    </row>
    <row r="3229" spans="1:7" x14ac:dyDescent="0.25">
      <c r="A3229" s="523"/>
      <c r="B3229" s="524"/>
      <c r="C3229" s="534"/>
      <c r="D3229" s="535"/>
      <c r="E3229" s="536"/>
      <c r="F3229" s="960"/>
      <c r="G3229" s="961"/>
    </row>
    <row r="3230" spans="1:7" ht="26.4" x14ac:dyDescent="0.25">
      <c r="A3230" s="523">
        <v>5</v>
      </c>
      <c r="B3230" s="524"/>
      <c r="C3230" s="356" t="s">
        <v>1004</v>
      </c>
      <c r="D3230" s="531" t="s">
        <v>78</v>
      </c>
      <c r="E3230" s="532">
        <v>1</v>
      </c>
      <c r="F3230" s="958"/>
      <c r="G3230" s="959"/>
    </row>
    <row r="3231" spans="1:7" x14ac:dyDescent="0.25">
      <c r="A3231" s="523"/>
      <c r="B3231" s="524"/>
      <c r="C3231" s="356"/>
      <c r="D3231" s="531"/>
      <c r="E3231" s="532"/>
      <c r="F3231" s="958"/>
      <c r="G3231" s="959"/>
    </row>
    <row r="3232" spans="1:7" x14ac:dyDescent="0.25">
      <c r="A3232" s="523"/>
      <c r="B3232" s="524"/>
      <c r="C3232" s="534" t="s">
        <v>1005</v>
      </c>
      <c r="D3232" s="535"/>
      <c r="E3232" s="536"/>
      <c r="F3232" s="960"/>
      <c r="G3232" s="961"/>
    </row>
    <row r="3233" spans="1:7" x14ac:dyDescent="0.25">
      <c r="A3233" s="523"/>
      <c r="B3233" s="524"/>
      <c r="C3233" s="534"/>
      <c r="D3233" s="535"/>
      <c r="E3233" s="536"/>
      <c r="F3233" s="960"/>
      <c r="G3233" s="961"/>
    </row>
    <row r="3234" spans="1:7" ht="39.6" x14ac:dyDescent="0.25">
      <c r="A3234" s="523">
        <v>6</v>
      </c>
      <c r="B3234" s="524"/>
      <c r="C3234" s="356" t="s">
        <v>1006</v>
      </c>
      <c r="D3234" s="531" t="s">
        <v>78</v>
      </c>
      <c r="E3234" s="532">
        <v>1</v>
      </c>
      <c r="F3234" s="958"/>
      <c r="G3234" s="959"/>
    </row>
    <row r="3235" spans="1:7" x14ac:dyDescent="0.25">
      <c r="A3235" s="523"/>
      <c r="B3235" s="524"/>
      <c r="C3235" s="356"/>
      <c r="D3235" s="531"/>
      <c r="E3235" s="532"/>
      <c r="F3235" s="958"/>
      <c r="G3235" s="959"/>
    </row>
    <row r="3236" spans="1:7" x14ac:dyDescent="0.25">
      <c r="A3236" s="523"/>
      <c r="B3236" s="524"/>
      <c r="C3236" s="375" t="s">
        <v>1007</v>
      </c>
      <c r="D3236" s="530"/>
      <c r="E3236" s="537"/>
      <c r="F3236" s="956"/>
      <c r="G3236" s="957"/>
    </row>
    <row r="3237" spans="1:7" x14ac:dyDescent="0.25">
      <c r="A3237" s="523"/>
      <c r="B3237" s="524"/>
      <c r="C3237" s="538"/>
      <c r="D3237" s="526"/>
      <c r="E3237" s="539"/>
      <c r="F3237" s="952"/>
      <c r="G3237" s="953"/>
    </row>
    <row r="3238" spans="1:7" x14ac:dyDescent="0.25">
      <c r="A3238" s="523"/>
      <c r="B3238" s="523"/>
      <c r="C3238" s="534" t="s">
        <v>1008</v>
      </c>
      <c r="D3238" s="535"/>
      <c r="E3238" s="536"/>
      <c r="F3238" s="960"/>
      <c r="G3238" s="961"/>
    </row>
    <row r="3239" spans="1:7" ht="26.4" x14ac:dyDescent="0.25">
      <c r="A3239" s="523">
        <v>7</v>
      </c>
      <c r="B3239" s="523"/>
      <c r="C3239" s="356" t="s">
        <v>1009</v>
      </c>
      <c r="D3239" s="531" t="s">
        <v>78</v>
      </c>
      <c r="E3239" s="532">
        <v>1</v>
      </c>
      <c r="F3239" s="958"/>
      <c r="G3239" s="959"/>
    </row>
    <row r="3240" spans="1:7" x14ac:dyDescent="0.25">
      <c r="A3240" s="523"/>
      <c r="B3240" s="523"/>
      <c r="C3240" s="356"/>
      <c r="D3240" s="531"/>
      <c r="E3240" s="532"/>
      <c r="F3240" s="958"/>
      <c r="G3240" s="959"/>
    </row>
    <row r="3241" spans="1:7" x14ac:dyDescent="0.25">
      <c r="A3241" s="523"/>
      <c r="B3241" s="523"/>
      <c r="C3241" s="534" t="s">
        <v>1010</v>
      </c>
      <c r="D3241" s="535"/>
      <c r="E3241" s="536"/>
      <c r="F3241" s="960"/>
      <c r="G3241" s="961"/>
    </row>
    <row r="3242" spans="1:7" x14ac:dyDescent="0.25">
      <c r="A3242" s="523"/>
      <c r="B3242" s="523"/>
      <c r="C3242" s="534"/>
      <c r="D3242" s="535"/>
      <c r="E3242" s="536"/>
      <c r="F3242" s="960"/>
      <c r="G3242" s="961"/>
    </row>
    <row r="3243" spans="1:7" ht="26.4" x14ac:dyDescent="0.25">
      <c r="A3243" s="523">
        <v>8</v>
      </c>
      <c r="B3243" s="523"/>
      <c r="C3243" s="356" t="s">
        <v>1011</v>
      </c>
      <c r="D3243" s="531" t="s">
        <v>78</v>
      </c>
      <c r="E3243" s="532">
        <v>1</v>
      </c>
      <c r="F3243" s="958"/>
      <c r="G3243" s="959"/>
    </row>
    <row r="3244" spans="1:7" x14ac:dyDescent="0.25">
      <c r="A3244" s="523"/>
      <c r="B3244" s="523"/>
      <c r="C3244" s="356"/>
      <c r="D3244" s="531"/>
      <c r="E3244" s="532"/>
      <c r="F3244" s="958"/>
      <c r="G3244" s="959"/>
    </row>
    <row r="3245" spans="1:7" x14ac:dyDescent="0.25">
      <c r="A3245" s="523"/>
      <c r="B3245" s="523"/>
      <c r="C3245" s="356"/>
      <c r="D3245" s="531"/>
      <c r="E3245" s="532"/>
      <c r="F3245" s="958"/>
      <c r="G3245" s="959"/>
    </row>
    <row r="3246" spans="1:7" x14ac:dyDescent="0.25">
      <c r="A3246" s="523"/>
      <c r="B3246" s="523"/>
      <c r="C3246" s="356"/>
      <c r="D3246" s="531"/>
      <c r="E3246" s="532"/>
      <c r="F3246" s="958"/>
      <c r="G3246" s="959"/>
    </row>
    <row r="3247" spans="1:7" ht="13.8" thickBot="1" x14ac:dyDescent="0.3">
      <c r="A3247" s="523"/>
      <c r="B3247" s="523"/>
      <c r="C3247" s="356"/>
      <c r="D3247" s="531"/>
      <c r="E3247" s="532"/>
      <c r="F3247" s="958"/>
      <c r="G3247" s="959"/>
    </row>
    <row r="3248" spans="1:7" ht="14.4" thickTop="1" thickBot="1" x14ac:dyDescent="0.3">
      <c r="A3248" s="540"/>
      <c r="B3248" s="541"/>
      <c r="C3248" s="542" t="s">
        <v>191</v>
      </c>
      <c r="D3248" s="543"/>
      <c r="E3248" s="543"/>
      <c r="F3248" s="962"/>
      <c r="G3248" s="963"/>
    </row>
    <row r="3249" spans="1:7" ht="13.8" thickTop="1" x14ac:dyDescent="0.25">
      <c r="A3249" s="523"/>
      <c r="B3249" s="524"/>
      <c r="C3249" s="375" t="s">
        <v>1012</v>
      </c>
      <c r="D3249" s="530"/>
      <c r="E3249" s="537"/>
      <c r="F3249" s="956"/>
      <c r="G3249" s="957"/>
    </row>
    <row r="3250" spans="1:7" ht="26.4" x14ac:dyDescent="0.25">
      <c r="A3250" s="523">
        <v>9</v>
      </c>
      <c r="B3250" s="524"/>
      <c r="C3250" s="538" t="s">
        <v>1013</v>
      </c>
      <c r="D3250" s="526" t="s">
        <v>78</v>
      </c>
      <c r="E3250" s="539">
        <v>1</v>
      </c>
      <c r="F3250" s="952"/>
      <c r="G3250" s="953"/>
    </row>
    <row r="3251" spans="1:7" x14ac:dyDescent="0.25">
      <c r="A3251" s="523"/>
      <c r="B3251" s="524"/>
      <c r="C3251" s="538"/>
      <c r="D3251" s="526"/>
      <c r="E3251" s="526"/>
      <c r="F3251" s="952"/>
      <c r="G3251" s="953"/>
    </row>
    <row r="3252" spans="1:7" ht="118.8" x14ac:dyDescent="0.25">
      <c r="A3252" s="523"/>
      <c r="B3252" s="524"/>
      <c r="C3252" s="464" t="s">
        <v>1014</v>
      </c>
      <c r="D3252" s="530"/>
      <c r="E3252" s="530"/>
      <c r="F3252" s="956"/>
      <c r="G3252" s="957"/>
    </row>
    <row r="3253" spans="1:7" x14ac:dyDescent="0.25">
      <c r="A3253" s="523"/>
      <c r="B3253" s="524"/>
      <c r="C3253" s="375"/>
      <c r="D3253" s="530"/>
      <c r="E3253" s="530"/>
      <c r="F3253" s="956"/>
      <c r="G3253" s="957"/>
    </row>
    <row r="3254" spans="1:7" x14ac:dyDescent="0.25">
      <c r="A3254" s="523">
        <v>10</v>
      </c>
      <c r="B3254" s="524"/>
      <c r="C3254" s="359" t="s">
        <v>1015</v>
      </c>
      <c r="D3254" s="526" t="s">
        <v>78</v>
      </c>
      <c r="E3254" s="539">
        <v>1</v>
      </c>
      <c r="F3254" s="952"/>
      <c r="G3254" s="953"/>
    </row>
    <row r="3255" spans="1:7" x14ac:dyDescent="0.25">
      <c r="A3255" s="523"/>
      <c r="B3255" s="524"/>
      <c r="C3255" s="538"/>
      <c r="D3255" s="526"/>
      <c r="E3255" s="539"/>
      <c r="F3255" s="952"/>
      <c r="G3255" s="953"/>
    </row>
    <row r="3256" spans="1:7" ht="105.6" x14ac:dyDescent="0.25">
      <c r="A3256" s="544"/>
      <c r="B3256" s="545"/>
      <c r="C3256" s="546" t="s">
        <v>1016</v>
      </c>
      <c r="D3256" s="535"/>
      <c r="E3256" s="536"/>
      <c r="F3256" s="960"/>
      <c r="G3256" s="961"/>
    </row>
    <row r="3257" spans="1:7" x14ac:dyDescent="0.25">
      <c r="A3257" s="523"/>
      <c r="B3257" s="524"/>
      <c r="C3257" s="547" t="s">
        <v>1017</v>
      </c>
      <c r="D3257" s="548"/>
      <c r="E3257" s="549"/>
      <c r="F3257" s="964"/>
      <c r="G3257" s="965"/>
    </row>
    <row r="3258" spans="1:7" ht="79.2" x14ac:dyDescent="0.25">
      <c r="A3258" s="550">
        <v>11</v>
      </c>
      <c r="B3258" s="551"/>
      <c r="C3258" s="552" t="s">
        <v>1018</v>
      </c>
      <c r="D3258" s="99"/>
      <c r="E3258" s="553"/>
      <c r="F3258" s="966"/>
      <c r="G3258" s="967"/>
    </row>
    <row r="3259" spans="1:7" x14ac:dyDescent="0.25">
      <c r="A3259" s="550"/>
      <c r="B3259" s="551"/>
      <c r="C3259" s="552"/>
      <c r="D3259" s="99"/>
      <c r="E3259" s="553"/>
      <c r="F3259" s="966"/>
      <c r="G3259" s="967"/>
    </row>
    <row r="3260" spans="1:7" ht="26.4" x14ac:dyDescent="0.25">
      <c r="A3260" s="523">
        <v>12</v>
      </c>
      <c r="B3260" s="523"/>
      <c r="C3260" s="356" t="s">
        <v>1019</v>
      </c>
      <c r="D3260" s="531" t="s">
        <v>373</v>
      </c>
      <c r="E3260" s="532">
        <v>1</v>
      </c>
      <c r="F3260" s="958"/>
      <c r="G3260" s="959"/>
    </row>
    <row r="3261" spans="1:7" x14ac:dyDescent="0.25">
      <c r="A3261" s="523"/>
      <c r="B3261" s="523"/>
      <c r="C3261" s="356"/>
      <c r="D3261" s="531"/>
      <c r="E3261" s="532"/>
      <c r="F3261" s="958"/>
      <c r="G3261" s="959"/>
    </row>
    <row r="3262" spans="1:7" ht="26.4" x14ac:dyDescent="0.25">
      <c r="A3262" s="523"/>
      <c r="B3262" s="523"/>
      <c r="C3262" s="356" t="s">
        <v>1020</v>
      </c>
      <c r="D3262" s="531" t="s">
        <v>373</v>
      </c>
      <c r="E3262" s="532">
        <v>1</v>
      </c>
      <c r="F3262" s="958"/>
      <c r="G3262" s="959"/>
    </row>
    <row r="3263" spans="1:7" x14ac:dyDescent="0.25">
      <c r="A3263" s="523"/>
      <c r="B3263" s="523"/>
      <c r="C3263" s="356"/>
      <c r="D3263" s="531"/>
      <c r="E3263" s="532"/>
      <c r="F3263" s="958"/>
      <c r="G3263" s="959"/>
    </row>
    <row r="3264" spans="1:7" ht="118.8" x14ac:dyDescent="0.25">
      <c r="A3264" s="554"/>
      <c r="B3264" s="524"/>
      <c r="C3264" s="547" t="s">
        <v>1021</v>
      </c>
      <c r="D3264" s="548"/>
      <c r="E3264" s="549"/>
      <c r="F3264" s="964"/>
      <c r="G3264" s="965"/>
    </row>
    <row r="3265" spans="1:7" x14ac:dyDescent="0.25">
      <c r="A3265" s="554"/>
      <c r="B3265" s="524"/>
      <c r="C3265" s="352"/>
      <c r="D3265" s="548"/>
      <c r="E3265" s="549"/>
      <c r="F3265" s="964"/>
      <c r="G3265" s="965"/>
    </row>
    <row r="3266" spans="1:7" ht="105.6" x14ac:dyDescent="0.25">
      <c r="A3266" s="523">
        <v>13</v>
      </c>
      <c r="B3266" s="524"/>
      <c r="C3266" s="552" t="s">
        <v>1022</v>
      </c>
      <c r="D3266" s="99"/>
      <c r="E3266" s="553"/>
      <c r="F3266" s="966"/>
      <c r="G3266" s="967"/>
    </row>
    <row r="3267" spans="1:7" x14ac:dyDescent="0.25">
      <c r="A3267" s="523"/>
      <c r="B3267" s="524"/>
      <c r="C3267" s="552"/>
      <c r="D3267" s="99"/>
      <c r="E3267" s="553"/>
      <c r="F3267" s="966"/>
      <c r="G3267" s="967"/>
    </row>
    <row r="3268" spans="1:7" ht="26.4" x14ac:dyDescent="0.25">
      <c r="A3268" s="523">
        <v>14</v>
      </c>
      <c r="B3268" s="523"/>
      <c r="C3268" s="356" t="s">
        <v>1023</v>
      </c>
      <c r="D3268" s="531" t="s">
        <v>373</v>
      </c>
      <c r="E3268" s="532">
        <v>2</v>
      </c>
      <c r="F3268" s="958"/>
      <c r="G3268" s="959"/>
    </row>
    <row r="3269" spans="1:7" ht="13.8" thickBot="1" x14ac:dyDescent="0.3">
      <c r="A3269" s="523"/>
      <c r="B3269" s="523"/>
      <c r="C3269" s="356"/>
      <c r="D3269" s="531"/>
      <c r="E3269" s="532"/>
      <c r="F3269" s="958"/>
      <c r="G3269" s="959"/>
    </row>
    <row r="3270" spans="1:7" ht="14.4" thickTop="1" thickBot="1" x14ac:dyDescent="0.3">
      <c r="A3270" s="540"/>
      <c r="B3270" s="541"/>
      <c r="C3270" s="363" t="s">
        <v>191</v>
      </c>
      <c r="D3270" s="555"/>
      <c r="E3270" s="555"/>
      <c r="F3270" s="968"/>
      <c r="G3270" s="969"/>
    </row>
    <row r="3271" spans="1:7" ht="13.8" thickTop="1" x14ac:dyDescent="0.25">
      <c r="A3271" s="523"/>
      <c r="B3271" s="523"/>
      <c r="C3271" s="356"/>
      <c r="D3271" s="531"/>
      <c r="E3271" s="532"/>
      <c r="F3271" s="958"/>
      <c r="G3271" s="959"/>
    </row>
    <row r="3272" spans="1:7" ht="31.8" customHeight="1" x14ac:dyDescent="0.25">
      <c r="A3272" s="523">
        <v>15</v>
      </c>
      <c r="B3272" s="523"/>
      <c r="C3272" s="356" t="s">
        <v>1024</v>
      </c>
      <c r="D3272" s="531" t="s">
        <v>373</v>
      </c>
      <c r="E3272" s="532">
        <v>2</v>
      </c>
      <c r="F3272" s="958"/>
      <c r="G3272" s="959"/>
    </row>
    <row r="3273" spans="1:7" x14ac:dyDescent="0.25">
      <c r="A3273" s="523"/>
      <c r="B3273" s="523"/>
      <c r="C3273" s="356"/>
      <c r="D3273" s="531"/>
      <c r="E3273" s="532"/>
      <c r="F3273" s="958"/>
      <c r="G3273" s="959"/>
    </row>
    <row r="3274" spans="1:7" ht="26.4" x14ac:dyDescent="0.25">
      <c r="A3274" s="523">
        <v>16</v>
      </c>
      <c r="B3274" s="523"/>
      <c r="C3274" s="356" t="s">
        <v>1025</v>
      </c>
      <c r="D3274" s="353" t="s">
        <v>373</v>
      </c>
      <c r="E3274" s="532">
        <v>6</v>
      </c>
      <c r="F3274" s="958"/>
      <c r="G3274" s="959"/>
    </row>
    <row r="3275" spans="1:7" x14ac:dyDescent="0.25">
      <c r="A3275" s="523"/>
      <c r="B3275" s="523"/>
      <c r="C3275" s="356"/>
      <c r="D3275" s="353"/>
      <c r="E3275" s="532"/>
      <c r="F3275" s="958"/>
      <c r="G3275" s="959"/>
    </row>
    <row r="3276" spans="1:7" x14ac:dyDescent="0.25">
      <c r="A3276" s="523">
        <v>17</v>
      </c>
      <c r="B3276" s="523"/>
      <c r="C3276" s="356" t="s">
        <v>1026</v>
      </c>
      <c r="D3276" s="531" t="s">
        <v>373</v>
      </c>
      <c r="E3276" s="532">
        <v>1</v>
      </c>
      <c r="F3276" s="958"/>
      <c r="G3276" s="959"/>
    </row>
    <row r="3277" spans="1:7" x14ac:dyDescent="0.25">
      <c r="A3277" s="523"/>
      <c r="B3277" s="523"/>
      <c r="C3277" s="356"/>
      <c r="D3277" s="531"/>
      <c r="E3277" s="532"/>
      <c r="F3277" s="958"/>
      <c r="G3277" s="959"/>
    </row>
    <row r="3278" spans="1:7" ht="26.4" x14ac:dyDescent="0.25">
      <c r="A3278" s="523">
        <v>18</v>
      </c>
      <c r="B3278" s="523"/>
      <c r="C3278" s="356" t="s">
        <v>1027</v>
      </c>
      <c r="D3278" s="531" t="s">
        <v>373</v>
      </c>
      <c r="E3278" s="532">
        <v>1</v>
      </c>
      <c r="F3278" s="958"/>
      <c r="G3278" s="959"/>
    </row>
    <row r="3279" spans="1:7" x14ac:dyDescent="0.25">
      <c r="A3279" s="523"/>
      <c r="B3279" s="523"/>
      <c r="C3279" s="356"/>
      <c r="D3279" s="531"/>
      <c r="E3279" s="532"/>
      <c r="F3279" s="958"/>
      <c r="G3279" s="959"/>
    </row>
    <row r="3280" spans="1:7" x14ac:dyDescent="0.25">
      <c r="A3280" s="523">
        <v>19</v>
      </c>
      <c r="B3280" s="523"/>
      <c r="C3280" s="356" t="s">
        <v>1028</v>
      </c>
      <c r="D3280" s="531" t="s">
        <v>373</v>
      </c>
      <c r="E3280" s="532">
        <v>2</v>
      </c>
      <c r="F3280" s="958"/>
      <c r="G3280" s="959"/>
    </row>
    <row r="3281" spans="1:7" x14ac:dyDescent="0.25">
      <c r="A3281" s="523"/>
      <c r="B3281" s="523"/>
      <c r="C3281" s="356"/>
      <c r="D3281" s="531"/>
      <c r="E3281" s="532"/>
      <c r="F3281" s="958"/>
      <c r="G3281" s="959"/>
    </row>
    <row r="3282" spans="1:7" ht="26.4" x14ac:dyDescent="0.25">
      <c r="A3282" s="554"/>
      <c r="B3282" s="524"/>
      <c r="C3282" s="352" t="s">
        <v>1029</v>
      </c>
      <c r="D3282" s="548"/>
      <c r="E3282" s="549"/>
      <c r="F3282" s="964"/>
      <c r="G3282" s="965"/>
    </row>
    <row r="3283" spans="1:7" x14ac:dyDescent="0.25">
      <c r="A3283" s="554"/>
      <c r="B3283" s="524"/>
      <c r="C3283" s="352"/>
      <c r="D3283" s="548"/>
      <c r="E3283" s="549"/>
      <c r="F3283" s="964"/>
      <c r="G3283" s="965"/>
    </row>
    <row r="3284" spans="1:7" ht="66" x14ac:dyDescent="0.25">
      <c r="A3284" s="523">
        <v>20</v>
      </c>
      <c r="B3284" s="524"/>
      <c r="C3284" s="552" t="s">
        <v>1030</v>
      </c>
      <c r="D3284" s="99"/>
      <c r="E3284" s="553"/>
      <c r="F3284" s="966"/>
      <c r="G3284" s="967"/>
    </row>
    <row r="3285" spans="1:7" x14ac:dyDescent="0.25">
      <c r="A3285" s="523"/>
      <c r="B3285" s="524"/>
      <c r="C3285" s="552"/>
      <c r="D3285" s="99"/>
      <c r="E3285" s="553"/>
      <c r="F3285" s="966"/>
      <c r="G3285" s="967"/>
    </row>
    <row r="3286" spans="1:7" ht="26.4" x14ac:dyDescent="0.25">
      <c r="A3286" s="523">
        <v>21</v>
      </c>
      <c r="B3286" s="524"/>
      <c r="C3286" s="356" t="s">
        <v>1031</v>
      </c>
      <c r="D3286" s="531" t="s">
        <v>373</v>
      </c>
      <c r="E3286" s="532">
        <v>1</v>
      </c>
      <c r="F3286" s="958"/>
      <c r="G3286" s="959"/>
    </row>
    <row r="3287" spans="1:7" x14ac:dyDescent="0.25">
      <c r="A3287" s="523"/>
      <c r="B3287" s="524"/>
      <c r="C3287" s="356"/>
      <c r="D3287" s="531"/>
      <c r="E3287" s="532"/>
      <c r="F3287" s="958"/>
      <c r="G3287" s="959"/>
    </row>
    <row r="3288" spans="1:7" ht="26.4" x14ac:dyDescent="0.25">
      <c r="A3288" s="523">
        <v>22</v>
      </c>
      <c r="B3288" s="524"/>
      <c r="C3288" s="356" t="s">
        <v>1032</v>
      </c>
      <c r="D3288" s="531" t="s">
        <v>373</v>
      </c>
      <c r="E3288" s="532">
        <v>2</v>
      </c>
      <c r="F3288" s="958"/>
      <c r="G3288" s="959"/>
    </row>
    <row r="3289" spans="1:7" x14ac:dyDescent="0.25">
      <c r="A3289" s="523"/>
      <c r="B3289" s="524"/>
      <c r="C3289" s="356"/>
      <c r="D3289" s="531"/>
      <c r="E3289" s="531"/>
      <c r="F3289" s="958"/>
      <c r="G3289" s="959"/>
    </row>
    <row r="3290" spans="1:7" ht="26.4" x14ac:dyDescent="0.25">
      <c r="A3290" s="523">
        <v>23</v>
      </c>
      <c r="B3290" s="524"/>
      <c r="C3290" s="356" t="s">
        <v>1033</v>
      </c>
      <c r="D3290" s="531" t="s">
        <v>373</v>
      </c>
      <c r="E3290" s="532">
        <v>1</v>
      </c>
      <c r="F3290" s="958"/>
      <c r="G3290" s="959"/>
    </row>
    <row r="3291" spans="1:7" x14ac:dyDescent="0.25">
      <c r="A3291" s="523"/>
      <c r="B3291" s="524"/>
      <c r="C3291" s="356"/>
      <c r="D3291" s="531"/>
      <c r="E3291" s="532"/>
      <c r="F3291" s="958"/>
      <c r="G3291" s="959"/>
    </row>
    <row r="3292" spans="1:7" ht="39.6" x14ac:dyDescent="0.25">
      <c r="A3292" s="523">
        <v>24</v>
      </c>
      <c r="B3292" s="524"/>
      <c r="C3292" s="360" t="s">
        <v>1034</v>
      </c>
      <c r="D3292" s="531" t="s">
        <v>373</v>
      </c>
      <c r="E3292" s="532">
        <v>1</v>
      </c>
      <c r="F3292" s="958"/>
      <c r="G3292" s="959"/>
    </row>
    <row r="3293" spans="1:7" x14ac:dyDescent="0.25">
      <c r="A3293" s="523"/>
      <c r="B3293" s="524"/>
      <c r="C3293" s="356"/>
      <c r="D3293" s="531"/>
      <c r="E3293" s="532"/>
      <c r="F3293" s="958"/>
      <c r="G3293" s="959"/>
    </row>
    <row r="3294" spans="1:7" x14ac:dyDescent="0.25">
      <c r="A3294" s="1104">
        <v>25</v>
      </c>
      <c r="B3294" s="545"/>
      <c r="C3294" s="352" t="s">
        <v>1035</v>
      </c>
      <c r="D3294" s="548"/>
      <c r="E3294" s="549"/>
      <c r="F3294" s="964"/>
      <c r="G3294" s="965"/>
    </row>
    <row r="3295" spans="1:7" x14ac:dyDescent="0.25">
      <c r="A3295" s="1105"/>
      <c r="B3295" s="545"/>
      <c r="C3295" s="352"/>
      <c r="D3295" s="548"/>
      <c r="E3295" s="549"/>
      <c r="F3295" s="964"/>
      <c r="G3295" s="965"/>
    </row>
    <row r="3296" spans="1:7" ht="52.8" x14ac:dyDescent="0.25">
      <c r="A3296" s="1105"/>
      <c r="B3296" s="545"/>
      <c r="C3296" s="552" t="s">
        <v>1036</v>
      </c>
      <c r="D3296" s="99"/>
      <c r="E3296" s="553"/>
      <c r="F3296" s="966"/>
      <c r="G3296" s="967"/>
    </row>
    <row r="3297" spans="1:7" x14ac:dyDescent="0.25">
      <c r="A3297" s="544"/>
      <c r="B3297" s="545"/>
      <c r="C3297" s="552"/>
      <c r="D3297" s="99"/>
      <c r="E3297" s="553"/>
      <c r="F3297" s="966"/>
      <c r="G3297" s="967"/>
    </row>
    <row r="3298" spans="1:7" ht="26.4" x14ac:dyDescent="0.25">
      <c r="A3298" s="523">
        <v>26</v>
      </c>
      <c r="B3298" s="523"/>
      <c r="C3298" s="360" t="s">
        <v>1037</v>
      </c>
      <c r="D3298" s="531" t="s">
        <v>373</v>
      </c>
      <c r="E3298" s="532">
        <v>3</v>
      </c>
      <c r="F3298" s="958"/>
      <c r="G3298" s="959"/>
    </row>
    <row r="3299" spans="1:7" x14ac:dyDescent="0.25">
      <c r="A3299" s="523"/>
      <c r="B3299" s="523"/>
      <c r="C3299" s="356"/>
      <c r="D3299" s="531"/>
      <c r="E3299" s="532"/>
      <c r="F3299" s="958"/>
      <c r="G3299" s="959"/>
    </row>
    <row r="3300" spans="1:7" x14ac:dyDescent="0.25">
      <c r="A3300" s="523">
        <v>27</v>
      </c>
      <c r="B3300" s="533"/>
      <c r="C3300" s="360" t="s">
        <v>1038</v>
      </c>
      <c r="D3300" s="531" t="s">
        <v>373</v>
      </c>
      <c r="E3300" s="532">
        <v>5</v>
      </c>
      <c r="F3300" s="958"/>
      <c r="G3300" s="959"/>
    </row>
    <row r="3301" spans="1:7" x14ac:dyDescent="0.25">
      <c r="A3301" s="523"/>
      <c r="B3301" s="533"/>
      <c r="C3301" s="356"/>
      <c r="D3301" s="531"/>
      <c r="E3301" s="532"/>
      <c r="F3301" s="958"/>
      <c r="G3301" s="959"/>
    </row>
    <row r="3302" spans="1:7" ht="26.4" x14ac:dyDescent="0.25">
      <c r="A3302" s="523">
        <v>28</v>
      </c>
      <c r="B3302" s="533"/>
      <c r="C3302" s="360" t="s">
        <v>1039</v>
      </c>
      <c r="D3302" s="531" t="s">
        <v>373</v>
      </c>
      <c r="E3302" s="532">
        <v>3</v>
      </c>
      <c r="F3302" s="958"/>
      <c r="G3302" s="959"/>
    </row>
    <row r="3303" spans="1:7" x14ac:dyDescent="0.25">
      <c r="A3303" s="523"/>
      <c r="B3303" s="533"/>
      <c r="C3303" s="356"/>
      <c r="D3303" s="531"/>
      <c r="E3303" s="532"/>
      <c r="F3303" s="958"/>
      <c r="G3303" s="959"/>
    </row>
    <row r="3304" spans="1:7" x14ac:dyDescent="0.25">
      <c r="A3304" s="523">
        <v>29</v>
      </c>
      <c r="B3304" s="533"/>
      <c r="C3304" s="360" t="s">
        <v>1040</v>
      </c>
      <c r="D3304" s="531" t="s">
        <v>373</v>
      </c>
      <c r="E3304" s="532">
        <v>2</v>
      </c>
      <c r="F3304" s="958"/>
      <c r="G3304" s="959"/>
    </row>
    <row r="3305" spans="1:7" x14ac:dyDescent="0.25">
      <c r="A3305" s="556"/>
      <c r="B3305" s="557"/>
      <c r="C3305" s="558"/>
      <c r="D3305" s="559"/>
      <c r="E3305" s="560"/>
      <c r="F3305" s="970"/>
      <c r="G3305" s="971"/>
    </row>
    <row r="3306" spans="1:7" ht="26.4" x14ac:dyDescent="0.25">
      <c r="A3306" s="523">
        <v>30</v>
      </c>
      <c r="B3306" s="523"/>
      <c r="C3306" s="360" t="s">
        <v>1041</v>
      </c>
      <c r="D3306" s="531" t="s">
        <v>373</v>
      </c>
      <c r="E3306" s="532">
        <v>27</v>
      </c>
      <c r="F3306" s="958"/>
      <c r="G3306" s="959"/>
    </row>
    <row r="3307" spans="1:7" x14ac:dyDescent="0.25">
      <c r="A3307" s="523"/>
      <c r="B3307" s="523"/>
      <c r="C3307" s="356"/>
      <c r="D3307" s="531"/>
      <c r="E3307" s="532"/>
      <c r="F3307" s="958"/>
      <c r="G3307" s="959"/>
    </row>
    <row r="3308" spans="1:7" ht="26.4" x14ac:dyDescent="0.25">
      <c r="A3308" s="523">
        <v>31</v>
      </c>
      <c r="B3308" s="533"/>
      <c r="C3308" s="360" t="s">
        <v>1042</v>
      </c>
      <c r="D3308" s="531" t="s">
        <v>373</v>
      </c>
      <c r="E3308" s="532">
        <v>11</v>
      </c>
      <c r="F3308" s="958"/>
      <c r="G3308" s="959"/>
    </row>
    <row r="3309" spans="1:7" x14ac:dyDescent="0.25">
      <c r="A3309" s="523"/>
      <c r="B3309" s="533"/>
      <c r="C3309" s="356"/>
      <c r="D3309" s="531"/>
      <c r="E3309" s="532"/>
      <c r="F3309" s="958"/>
      <c r="G3309" s="959"/>
    </row>
    <row r="3310" spans="1:7" ht="26.4" x14ac:dyDescent="0.25">
      <c r="A3310" s="523">
        <v>32</v>
      </c>
      <c r="B3310" s="533"/>
      <c r="C3310" s="360" t="s">
        <v>1043</v>
      </c>
      <c r="D3310" s="531" t="s">
        <v>373</v>
      </c>
      <c r="E3310" s="532">
        <v>3</v>
      </c>
      <c r="F3310" s="958"/>
      <c r="G3310" s="959"/>
    </row>
    <row r="3311" spans="1:7" x14ac:dyDescent="0.25">
      <c r="A3311" s="523"/>
      <c r="B3311" s="533"/>
      <c r="C3311" s="360"/>
      <c r="D3311" s="531"/>
      <c r="E3311" s="532"/>
      <c r="F3311" s="958"/>
      <c r="G3311" s="959"/>
    </row>
    <row r="3312" spans="1:7" ht="13.8" thickBot="1" x14ac:dyDescent="0.3">
      <c r="A3312" s="523"/>
      <c r="B3312" s="533"/>
      <c r="C3312" s="360"/>
      <c r="D3312" s="531"/>
      <c r="E3312" s="532"/>
      <c r="F3312" s="958"/>
      <c r="G3312" s="959"/>
    </row>
    <row r="3313" spans="1:7" ht="14.4" thickTop="1" thickBot="1" x14ac:dyDescent="0.3">
      <c r="A3313" s="540"/>
      <c r="B3313" s="541"/>
      <c r="C3313" s="363" t="s">
        <v>191</v>
      </c>
      <c r="D3313" s="555"/>
      <c r="E3313" s="555"/>
      <c r="F3313" s="968"/>
      <c r="G3313" s="969"/>
    </row>
    <row r="3314" spans="1:7" ht="13.8" thickTop="1" x14ac:dyDescent="0.25">
      <c r="A3314" s="523"/>
      <c r="B3314" s="533"/>
      <c r="C3314" s="356"/>
      <c r="D3314" s="561"/>
      <c r="E3314" s="561"/>
      <c r="F3314" s="958"/>
      <c r="G3314" s="959"/>
    </row>
    <row r="3315" spans="1:7" x14ac:dyDescent="0.25">
      <c r="A3315" s="523">
        <v>33</v>
      </c>
      <c r="B3315" s="523"/>
      <c r="C3315" s="356" t="s">
        <v>1044</v>
      </c>
      <c r="D3315" s="531" t="s">
        <v>173</v>
      </c>
      <c r="E3315" s="531">
        <v>217.9</v>
      </c>
      <c r="F3315" s="958"/>
      <c r="G3315" s="959"/>
    </row>
    <row r="3316" spans="1:7" x14ac:dyDescent="0.25">
      <c r="A3316" s="523"/>
      <c r="B3316" s="523"/>
      <c r="C3316" s="356"/>
      <c r="D3316" s="531"/>
      <c r="E3316" s="531"/>
      <c r="F3316" s="958"/>
      <c r="G3316" s="959"/>
    </row>
    <row r="3317" spans="1:7" x14ac:dyDescent="0.25">
      <c r="A3317" s="523">
        <v>34</v>
      </c>
      <c r="B3317" s="533"/>
      <c r="C3317" s="356" t="s">
        <v>1045</v>
      </c>
      <c r="D3317" s="531" t="s">
        <v>173</v>
      </c>
      <c r="E3317" s="531">
        <v>217.9</v>
      </c>
      <c r="F3317" s="958"/>
      <c r="G3317" s="959"/>
    </row>
    <row r="3318" spans="1:7" x14ac:dyDescent="0.25">
      <c r="A3318" s="523"/>
      <c r="B3318" s="533"/>
      <c r="C3318" s="356"/>
      <c r="D3318" s="531"/>
      <c r="E3318" s="531"/>
      <c r="F3318" s="958"/>
      <c r="G3318" s="959"/>
    </row>
    <row r="3319" spans="1:7" x14ac:dyDescent="0.25">
      <c r="A3319" s="523">
        <v>35</v>
      </c>
      <c r="B3319" s="533"/>
      <c r="C3319" s="356" t="s">
        <v>1046</v>
      </c>
      <c r="D3319" s="531" t="s">
        <v>173</v>
      </c>
      <c r="E3319" s="531">
        <v>24.7</v>
      </c>
      <c r="F3319" s="958"/>
      <c r="G3319" s="959"/>
    </row>
    <row r="3320" spans="1:7" x14ac:dyDescent="0.25">
      <c r="A3320" s="523"/>
      <c r="B3320" s="533"/>
      <c r="C3320" s="356"/>
      <c r="D3320" s="531"/>
      <c r="E3320" s="531"/>
      <c r="F3320" s="958"/>
      <c r="G3320" s="959"/>
    </row>
    <row r="3321" spans="1:7" x14ac:dyDescent="0.25">
      <c r="A3321" s="523">
        <v>36</v>
      </c>
      <c r="B3321" s="533"/>
      <c r="C3321" s="356" t="s">
        <v>1047</v>
      </c>
      <c r="D3321" s="531" t="s">
        <v>173</v>
      </c>
      <c r="E3321" s="531">
        <v>44.9</v>
      </c>
      <c r="F3321" s="958"/>
      <c r="G3321" s="959"/>
    </row>
    <row r="3322" spans="1:7" x14ac:dyDescent="0.25">
      <c r="A3322" s="523"/>
      <c r="B3322" s="533"/>
      <c r="C3322" s="356"/>
      <c r="D3322" s="531"/>
      <c r="E3322" s="531"/>
      <c r="F3322" s="958"/>
      <c r="G3322" s="959"/>
    </row>
    <row r="3323" spans="1:7" x14ac:dyDescent="0.25">
      <c r="A3323" s="523">
        <v>37</v>
      </c>
      <c r="B3323" s="533"/>
      <c r="C3323" s="356" t="s">
        <v>1048</v>
      </c>
      <c r="D3323" s="531" t="s">
        <v>173</v>
      </c>
      <c r="E3323" s="531">
        <v>52.1</v>
      </c>
      <c r="F3323" s="958"/>
      <c r="G3323" s="959"/>
    </row>
    <row r="3324" spans="1:7" x14ac:dyDescent="0.25">
      <c r="A3324" s="523"/>
      <c r="B3324" s="533"/>
      <c r="C3324" s="356"/>
      <c r="D3324" s="531"/>
      <c r="E3324" s="531"/>
      <c r="F3324" s="958"/>
      <c r="G3324" s="959"/>
    </row>
    <row r="3325" spans="1:7" x14ac:dyDescent="0.25">
      <c r="A3325" s="523">
        <v>38</v>
      </c>
      <c r="B3325" s="533"/>
      <c r="C3325" s="356" t="s">
        <v>1049</v>
      </c>
      <c r="D3325" s="531" t="s">
        <v>173</v>
      </c>
      <c r="E3325" s="531">
        <v>21.1</v>
      </c>
      <c r="F3325" s="958"/>
      <c r="G3325" s="959"/>
    </row>
    <row r="3326" spans="1:7" x14ac:dyDescent="0.25">
      <c r="A3326" s="523"/>
      <c r="B3326" s="533"/>
      <c r="C3326" s="356"/>
      <c r="D3326" s="531"/>
      <c r="E3326" s="531"/>
      <c r="F3326" s="958"/>
      <c r="G3326" s="959"/>
    </row>
    <row r="3327" spans="1:7" ht="26.4" x14ac:dyDescent="0.25">
      <c r="A3327" s="523">
        <v>39</v>
      </c>
      <c r="B3327" s="533"/>
      <c r="C3327" s="356" t="s">
        <v>1050</v>
      </c>
      <c r="D3327" s="531" t="s">
        <v>173</v>
      </c>
      <c r="E3327" s="531">
        <v>31.9</v>
      </c>
      <c r="F3327" s="958"/>
      <c r="G3327" s="959"/>
    </row>
    <row r="3328" spans="1:7" x14ac:dyDescent="0.25">
      <c r="A3328" s="523"/>
      <c r="B3328" s="533"/>
      <c r="C3328" s="356"/>
      <c r="D3328" s="531"/>
      <c r="E3328" s="531"/>
      <c r="F3328" s="958"/>
      <c r="G3328" s="959"/>
    </row>
    <row r="3329" spans="1:7" ht="26.4" x14ac:dyDescent="0.25">
      <c r="A3329" s="523">
        <v>40</v>
      </c>
      <c r="B3329" s="533"/>
      <c r="C3329" s="356" t="s">
        <v>1051</v>
      </c>
      <c r="D3329" s="531" t="s">
        <v>173</v>
      </c>
      <c r="E3329" s="531">
        <v>2</v>
      </c>
      <c r="F3329" s="958"/>
      <c r="G3329" s="959"/>
    </row>
    <row r="3330" spans="1:7" x14ac:dyDescent="0.25">
      <c r="A3330" s="523"/>
      <c r="B3330" s="533"/>
      <c r="C3330" s="356"/>
      <c r="D3330" s="531"/>
      <c r="E3330" s="531"/>
      <c r="F3330" s="958"/>
      <c r="G3330" s="959"/>
    </row>
    <row r="3331" spans="1:7" ht="26.4" x14ac:dyDescent="0.25">
      <c r="A3331" s="523">
        <v>41</v>
      </c>
      <c r="B3331" s="533"/>
      <c r="C3331" s="356" t="s">
        <v>1052</v>
      </c>
      <c r="D3331" s="531" t="s">
        <v>173</v>
      </c>
      <c r="E3331" s="531">
        <v>8.8000000000000007</v>
      </c>
      <c r="F3331" s="958"/>
      <c r="G3331" s="959"/>
    </row>
    <row r="3332" spans="1:7" x14ac:dyDescent="0.25">
      <c r="A3332" s="523"/>
      <c r="B3332" s="533"/>
      <c r="C3332" s="356"/>
      <c r="D3332" s="531"/>
      <c r="E3332" s="531"/>
      <c r="F3332" s="958"/>
      <c r="G3332" s="959"/>
    </row>
    <row r="3333" spans="1:7" x14ac:dyDescent="0.25">
      <c r="A3333" s="523">
        <v>42</v>
      </c>
      <c r="B3333" s="523"/>
      <c r="C3333" s="356" t="s">
        <v>1053</v>
      </c>
      <c r="D3333" s="531" t="s">
        <v>373</v>
      </c>
      <c r="E3333" s="531">
        <v>98</v>
      </c>
      <c r="F3333" s="958"/>
      <c r="G3333" s="959"/>
    </row>
    <row r="3334" spans="1:7" x14ac:dyDescent="0.25">
      <c r="A3334" s="523"/>
      <c r="B3334" s="523"/>
      <c r="C3334" s="356"/>
      <c r="D3334" s="531"/>
      <c r="E3334" s="531"/>
      <c r="F3334" s="958"/>
      <c r="G3334" s="959"/>
    </row>
    <row r="3335" spans="1:7" x14ac:dyDescent="0.25">
      <c r="A3335" s="523">
        <v>43</v>
      </c>
      <c r="B3335" s="523"/>
      <c r="C3335" s="356" t="s">
        <v>1054</v>
      </c>
      <c r="D3335" s="531" t="s">
        <v>373</v>
      </c>
      <c r="E3335" s="531">
        <v>98</v>
      </c>
      <c r="F3335" s="958"/>
      <c r="G3335" s="959"/>
    </row>
    <row r="3336" spans="1:7" x14ac:dyDescent="0.25">
      <c r="A3336" s="523"/>
      <c r="B3336" s="523"/>
      <c r="C3336" s="356"/>
      <c r="D3336" s="531"/>
      <c r="E3336" s="531"/>
      <c r="F3336" s="958"/>
      <c r="G3336" s="959"/>
    </row>
    <row r="3337" spans="1:7" x14ac:dyDescent="0.25">
      <c r="A3337" s="523">
        <v>44</v>
      </c>
      <c r="B3337" s="523"/>
      <c r="C3337" s="356" t="s">
        <v>1055</v>
      </c>
      <c r="D3337" s="531" t="s">
        <v>373</v>
      </c>
      <c r="E3337" s="532">
        <v>36</v>
      </c>
      <c r="F3337" s="958"/>
      <c r="G3337" s="959"/>
    </row>
    <row r="3338" spans="1:7" x14ac:dyDescent="0.25">
      <c r="A3338" s="523"/>
      <c r="B3338" s="523"/>
      <c r="C3338" s="356"/>
      <c r="D3338" s="531"/>
      <c r="E3338" s="532"/>
      <c r="F3338" s="958"/>
      <c r="G3338" s="959"/>
    </row>
    <row r="3339" spans="1:7" x14ac:dyDescent="0.25">
      <c r="A3339" s="523">
        <v>45</v>
      </c>
      <c r="B3339" s="523"/>
      <c r="C3339" s="356" t="s">
        <v>1056</v>
      </c>
      <c r="D3339" s="531" t="s">
        <v>373</v>
      </c>
      <c r="E3339" s="532">
        <v>40</v>
      </c>
      <c r="F3339" s="958"/>
      <c r="G3339" s="959"/>
    </row>
    <row r="3340" spans="1:7" x14ac:dyDescent="0.25">
      <c r="A3340" s="523"/>
      <c r="B3340" s="523"/>
      <c r="C3340" s="356"/>
      <c r="D3340" s="531"/>
      <c r="E3340" s="532"/>
      <c r="F3340" s="958"/>
      <c r="G3340" s="959"/>
    </row>
    <row r="3341" spans="1:7" x14ac:dyDescent="0.25">
      <c r="A3341" s="523">
        <v>46</v>
      </c>
      <c r="B3341" s="523"/>
      <c r="C3341" s="356" t="s">
        <v>1057</v>
      </c>
      <c r="D3341" s="531" t="s">
        <v>373</v>
      </c>
      <c r="E3341" s="532">
        <v>41</v>
      </c>
      <c r="F3341" s="958"/>
      <c r="G3341" s="959"/>
    </row>
    <row r="3342" spans="1:7" x14ac:dyDescent="0.25">
      <c r="A3342" s="523"/>
      <c r="B3342" s="523"/>
      <c r="C3342" s="356"/>
      <c r="D3342" s="531"/>
      <c r="E3342" s="532"/>
      <c r="F3342" s="958"/>
      <c r="G3342" s="959"/>
    </row>
    <row r="3343" spans="1:7" x14ac:dyDescent="0.25">
      <c r="A3343" s="523">
        <v>47</v>
      </c>
      <c r="B3343" s="523"/>
      <c r="C3343" s="356" t="s">
        <v>1058</v>
      </c>
      <c r="D3343" s="531" t="s">
        <v>373</v>
      </c>
      <c r="E3343" s="532">
        <v>21</v>
      </c>
      <c r="F3343" s="958"/>
      <c r="G3343" s="959"/>
    </row>
    <row r="3344" spans="1:7" x14ac:dyDescent="0.25">
      <c r="A3344" s="523"/>
      <c r="B3344" s="523"/>
      <c r="C3344" s="356"/>
      <c r="D3344" s="531"/>
      <c r="E3344" s="532"/>
      <c r="F3344" s="958"/>
      <c r="G3344" s="959"/>
    </row>
    <row r="3345" spans="1:7" ht="12.45" customHeight="1" x14ac:dyDescent="0.25">
      <c r="A3345" s="523">
        <v>48</v>
      </c>
      <c r="B3345" s="523"/>
      <c r="C3345" s="356" t="s">
        <v>1059</v>
      </c>
      <c r="D3345" s="531" t="s">
        <v>373</v>
      </c>
      <c r="E3345" s="532">
        <v>37</v>
      </c>
      <c r="F3345" s="958"/>
      <c r="G3345" s="959"/>
    </row>
    <row r="3346" spans="1:7" x14ac:dyDescent="0.25">
      <c r="A3346" s="523"/>
      <c r="B3346" s="523"/>
      <c r="C3346" s="356"/>
      <c r="D3346" s="531"/>
      <c r="E3346" s="532"/>
      <c r="F3346" s="958"/>
      <c r="G3346" s="959"/>
    </row>
    <row r="3347" spans="1:7" ht="12.45" customHeight="1" x14ac:dyDescent="0.25">
      <c r="A3347" s="523">
        <v>49</v>
      </c>
      <c r="B3347" s="523"/>
      <c r="C3347" s="356" t="s">
        <v>1060</v>
      </c>
      <c r="D3347" s="531" t="s">
        <v>373</v>
      </c>
      <c r="E3347" s="532">
        <v>4</v>
      </c>
      <c r="F3347" s="958"/>
      <c r="G3347" s="959"/>
    </row>
    <row r="3348" spans="1:7" x14ac:dyDescent="0.25">
      <c r="A3348" s="523"/>
      <c r="B3348" s="523"/>
      <c r="C3348" s="356"/>
      <c r="D3348" s="531"/>
      <c r="E3348" s="532"/>
      <c r="F3348" s="958"/>
      <c r="G3348" s="959"/>
    </row>
    <row r="3349" spans="1:7" ht="12.45" customHeight="1" x14ac:dyDescent="0.25">
      <c r="A3349" s="523">
        <v>50</v>
      </c>
      <c r="B3349" s="523"/>
      <c r="C3349" s="356" t="s">
        <v>1061</v>
      </c>
      <c r="D3349" s="531" t="s">
        <v>373</v>
      </c>
      <c r="E3349" s="532">
        <v>12</v>
      </c>
      <c r="F3349" s="958"/>
      <c r="G3349" s="959"/>
    </row>
    <row r="3350" spans="1:7" x14ac:dyDescent="0.25">
      <c r="A3350" s="523"/>
      <c r="B3350" s="523"/>
      <c r="C3350" s="356"/>
      <c r="D3350" s="531"/>
      <c r="E3350" s="532"/>
      <c r="F3350" s="958"/>
      <c r="G3350" s="959"/>
    </row>
    <row r="3351" spans="1:7" ht="26.4" x14ac:dyDescent="0.25">
      <c r="A3351" s="523">
        <v>51</v>
      </c>
      <c r="B3351" s="523"/>
      <c r="C3351" s="356" t="s">
        <v>1062</v>
      </c>
      <c r="D3351" s="531" t="s">
        <v>373</v>
      </c>
      <c r="E3351" s="532">
        <v>55</v>
      </c>
      <c r="F3351" s="958"/>
      <c r="G3351" s="959"/>
    </row>
    <row r="3352" spans="1:7" x14ac:dyDescent="0.25">
      <c r="A3352" s="523"/>
      <c r="B3352" s="523"/>
      <c r="C3352" s="356"/>
      <c r="D3352" s="531"/>
      <c r="E3352" s="532"/>
      <c r="F3352" s="958"/>
      <c r="G3352" s="959"/>
    </row>
    <row r="3353" spans="1:7" ht="26.4" x14ac:dyDescent="0.25">
      <c r="A3353" s="523">
        <v>52</v>
      </c>
      <c r="B3353" s="523"/>
      <c r="C3353" s="356" t="s">
        <v>1063</v>
      </c>
      <c r="D3353" s="531" t="s">
        <v>373</v>
      </c>
      <c r="E3353" s="532">
        <v>55</v>
      </c>
      <c r="F3353" s="958"/>
      <c r="G3353" s="959"/>
    </row>
    <row r="3354" spans="1:7" x14ac:dyDescent="0.25">
      <c r="A3354" s="523"/>
      <c r="B3354" s="523"/>
      <c r="C3354" s="356"/>
      <c r="D3354" s="531"/>
      <c r="E3354" s="532"/>
      <c r="F3354" s="958"/>
      <c r="G3354" s="959"/>
    </row>
    <row r="3355" spans="1:7" ht="26.4" x14ac:dyDescent="0.25">
      <c r="A3355" s="523">
        <v>53</v>
      </c>
      <c r="B3355" s="523"/>
      <c r="C3355" s="356" t="s">
        <v>1064</v>
      </c>
      <c r="D3355" s="531" t="s">
        <v>373</v>
      </c>
      <c r="E3355" s="532">
        <v>7</v>
      </c>
      <c r="F3355" s="958"/>
      <c r="G3355" s="959"/>
    </row>
    <row r="3356" spans="1:7" x14ac:dyDescent="0.25">
      <c r="A3356" s="523"/>
      <c r="B3356" s="523"/>
      <c r="C3356" s="356"/>
      <c r="D3356" s="531"/>
      <c r="E3356" s="532"/>
      <c r="F3356" s="958"/>
      <c r="G3356" s="959"/>
    </row>
    <row r="3357" spans="1:7" ht="26.4" x14ac:dyDescent="0.25">
      <c r="A3357" s="523">
        <v>54</v>
      </c>
      <c r="B3357" s="523"/>
      <c r="C3357" s="356" t="s">
        <v>1065</v>
      </c>
      <c r="D3357" s="531" t="s">
        <v>373</v>
      </c>
      <c r="E3357" s="532">
        <v>12</v>
      </c>
      <c r="F3357" s="958"/>
      <c r="G3357" s="959"/>
    </row>
    <row r="3358" spans="1:7" x14ac:dyDescent="0.25">
      <c r="A3358" s="523"/>
      <c r="B3358" s="523"/>
      <c r="C3358" s="356"/>
      <c r="D3358" s="531"/>
      <c r="E3358" s="532"/>
      <c r="F3358" s="958"/>
      <c r="G3358" s="959"/>
    </row>
    <row r="3359" spans="1:7" ht="26.4" x14ac:dyDescent="0.25">
      <c r="A3359" s="523">
        <v>55</v>
      </c>
      <c r="B3359" s="523"/>
      <c r="C3359" s="356" t="s">
        <v>1066</v>
      </c>
      <c r="D3359" s="531" t="s">
        <v>373</v>
      </c>
      <c r="E3359" s="532">
        <v>14</v>
      </c>
      <c r="F3359" s="958"/>
      <c r="G3359" s="959"/>
    </row>
    <row r="3360" spans="1:7" x14ac:dyDescent="0.25">
      <c r="A3360" s="523"/>
      <c r="B3360" s="523"/>
      <c r="C3360" s="356"/>
      <c r="D3360" s="531"/>
      <c r="E3360" s="532"/>
      <c r="F3360" s="958"/>
      <c r="G3360" s="959"/>
    </row>
    <row r="3361" spans="1:7" ht="26.4" x14ac:dyDescent="0.25">
      <c r="A3361" s="523">
        <v>56</v>
      </c>
      <c r="B3361" s="523"/>
      <c r="C3361" s="356" t="s">
        <v>1067</v>
      </c>
      <c r="D3361" s="531" t="s">
        <v>373</v>
      </c>
      <c r="E3361" s="532">
        <v>6</v>
      </c>
      <c r="F3361" s="958"/>
      <c r="G3361" s="959"/>
    </row>
    <row r="3362" spans="1:7" x14ac:dyDescent="0.25">
      <c r="A3362" s="523"/>
      <c r="B3362" s="523"/>
      <c r="C3362" s="356"/>
      <c r="D3362" s="531"/>
      <c r="E3362" s="532"/>
      <c r="F3362" s="958"/>
      <c r="G3362" s="959"/>
    </row>
    <row r="3363" spans="1:7" ht="26.4" x14ac:dyDescent="0.25">
      <c r="A3363" s="523">
        <v>57</v>
      </c>
      <c r="B3363" s="523"/>
      <c r="C3363" s="356" t="s">
        <v>1068</v>
      </c>
      <c r="D3363" s="531" t="s">
        <v>373</v>
      </c>
      <c r="E3363" s="532">
        <v>8</v>
      </c>
      <c r="F3363" s="958"/>
      <c r="G3363" s="959"/>
    </row>
    <row r="3364" spans="1:7" x14ac:dyDescent="0.25">
      <c r="A3364" s="523"/>
      <c r="B3364" s="523"/>
      <c r="C3364" s="356"/>
      <c r="D3364" s="531"/>
      <c r="E3364" s="532"/>
      <c r="F3364" s="958"/>
      <c r="G3364" s="959"/>
    </row>
    <row r="3365" spans="1:7" ht="26.4" x14ac:dyDescent="0.25">
      <c r="A3365" s="523">
        <v>58</v>
      </c>
      <c r="B3365" s="523"/>
      <c r="C3365" s="356" t="s">
        <v>1069</v>
      </c>
      <c r="D3365" s="531" t="s">
        <v>373</v>
      </c>
      <c r="E3365" s="532">
        <v>1</v>
      </c>
      <c r="F3365" s="958"/>
      <c r="G3365" s="959"/>
    </row>
    <row r="3366" spans="1:7" x14ac:dyDescent="0.25">
      <c r="A3366" s="523"/>
      <c r="B3366" s="523"/>
      <c r="C3366" s="356"/>
      <c r="D3366" s="531"/>
      <c r="E3366" s="532"/>
      <c r="F3366" s="958"/>
      <c r="G3366" s="959"/>
    </row>
    <row r="3367" spans="1:7" ht="13.8" thickBot="1" x14ac:dyDescent="0.3">
      <c r="A3367" s="523"/>
      <c r="B3367" s="523"/>
      <c r="C3367" s="356"/>
      <c r="D3367" s="531"/>
      <c r="E3367" s="532"/>
      <c r="F3367" s="958"/>
      <c r="G3367" s="959"/>
    </row>
    <row r="3368" spans="1:7" ht="14.4" thickTop="1" thickBot="1" x14ac:dyDescent="0.3">
      <c r="A3368" s="540"/>
      <c r="B3368" s="540"/>
      <c r="C3368" s="363" t="s">
        <v>191</v>
      </c>
      <c r="D3368" s="555"/>
      <c r="E3368" s="555"/>
      <c r="F3368" s="968"/>
      <c r="G3368" s="969"/>
    </row>
    <row r="3369" spans="1:7" ht="27" thickTop="1" x14ac:dyDescent="0.25">
      <c r="A3369" s="523">
        <v>59</v>
      </c>
      <c r="B3369" s="523"/>
      <c r="C3369" s="356" t="s">
        <v>1070</v>
      </c>
      <c r="D3369" s="531" t="s">
        <v>373</v>
      </c>
      <c r="E3369" s="532">
        <v>3</v>
      </c>
      <c r="F3369" s="958"/>
      <c r="G3369" s="959"/>
    </row>
    <row r="3370" spans="1:7" x14ac:dyDescent="0.25">
      <c r="A3370" s="523"/>
      <c r="B3370" s="523"/>
      <c r="C3370" s="356"/>
      <c r="D3370" s="531"/>
      <c r="E3370" s="532"/>
      <c r="F3370" s="958"/>
      <c r="G3370" s="959"/>
    </row>
    <row r="3371" spans="1:7" x14ac:dyDescent="0.25">
      <c r="A3371" s="523">
        <v>60</v>
      </c>
      <c r="B3371" s="523"/>
      <c r="C3371" s="356" t="s">
        <v>1071</v>
      </c>
      <c r="D3371" s="531" t="s">
        <v>373</v>
      </c>
      <c r="E3371" s="532">
        <v>30</v>
      </c>
      <c r="F3371" s="958"/>
      <c r="G3371" s="959"/>
    </row>
    <row r="3372" spans="1:7" x14ac:dyDescent="0.25">
      <c r="A3372" s="523"/>
      <c r="B3372" s="523"/>
      <c r="C3372" s="356"/>
      <c r="D3372" s="531"/>
      <c r="E3372" s="532"/>
      <c r="F3372" s="958"/>
      <c r="G3372" s="959"/>
    </row>
    <row r="3373" spans="1:7" x14ac:dyDescent="0.25">
      <c r="A3373" s="523">
        <v>61</v>
      </c>
      <c r="B3373" s="523"/>
      <c r="C3373" s="356" t="s">
        <v>1072</v>
      </c>
      <c r="D3373" s="531" t="s">
        <v>373</v>
      </c>
      <c r="E3373" s="532">
        <v>30</v>
      </c>
      <c r="F3373" s="958"/>
      <c r="G3373" s="959"/>
    </row>
    <row r="3374" spans="1:7" x14ac:dyDescent="0.25">
      <c r="A3374" s="523"/>
      <c r="B3374" s="523"/>
      <c r="C3374" s="356"/>
      <c r="D3374" s="531"/>
      <c r="E3374" s="532"/>
      <c r="F3374" s="958"/>
      <c r="G3374" s="959"/>
    </row>
    <row r="3375" spans="1:7" x14ac:dyDescent="0.25">
      <c r="A3375" s="523">
        <v>62</v>
      </c>
      <c r="B3375" s="523"/>
      <c r="C3375" s="356" t="s">
        <v>1073</v>
      </c>
      <c r="D3375" s="531" t="s">
        <v>373</v>
      </c>
      <c r="E3375" s="532">
        <v>11</v>
      </c>
      <c r="F3375" s="958"/>
      <c r="G3375" s="959"/>
    </row>
    <row r="3376" spans="1:7" x14ac:dyDescent="0.25">
      <c r="A3376" s="523"/>
      <c r="B3376" s="523"/>
      <c r="C3376" s="356"/>
      <c r="D3376" s="531"/>
      <c r="E3376" s="532"/>
      <c r="F3376" s="958"/>
      <c r="G3376" s="959"/>
    </row>
    <row r="3377" spans="1:7" x14ac:dyDescent="0.25">
      <c r="A3377" s="523">
        <v>63</v>
      </c>
      <c r="B3377" s="523"/>
      <c r="C3377" s="356" t="s">
        <v>1074</v>
      </c>
      <c r="D3377" s="531" t="s">
        <v>373</v>
      </c>
      <c r="E3377" s="532">
        <v>12</v>
      </c>
      <c r="F3377" s="958"/>
      <c r="G3377" s="959"/>
    </row>
    <row r="3378" spans="1:7" x14ac:dyDescent="0.25">
      <c r="A3378" s="523"/>
      <c r="B3378" s="523"/>
      <c r="C3378" s="356"/>
      <c r="D3378" s="531"/>
      <c r="E3378" s="532"/>
      <c r="F3378" s="958"/>
      <c r="G3378" s="959"/>
    </row>
    <row r="3379" spans="1:7" x14ac:dyDescent="0.25">
      <c r="A3379" s="523">
        <v>64</v>
      </c>
      <c r="B3379" s="523"/>
      <c r="C3379" s="356" t="s">
        <v>1075</v>
      </c>
      <c r="D3379" s="531" t="s">
        <v>373</v>
      </c>
      <c r="E3379" s="532">
        <v>13</v>
      </c>
      <c r="F3379" s="958"/>
      <c r="G3379" s="959"/>
    </row>
    <row r="3380" spans="1:7" x14ac:dyDescent="0.25">
      <c r="A3380" s="523"/>
      <c r="B3380" s="523"/>
      <c r="C3380" s="356"/>
      <c r="D3380" s="531"/>
      <c r="E3380" s="532"/>
      <c r="F3380" s="958"/>
      <c r="G3380" s="959"/>
    </row>
    <row r="3381" spans="1:7" x14ac:dyDescent="0.25">
      <c r="A3381" s="523">
        <v>65</v>
      </c>
      <c r="B3381" s="523"/>
      <c r="C3381" s="356" t="s">
        <v>1076</v>
      </c>
      <c r="D3381" s="531" t="s">
        <v>373</v>
      </c>
      <c r="E3381" s="532">
        <v>7</v>
      </c>
      <c r="F3381" s="958"/>
      <c r="G3381" s="959"/>
    </row>
    <row r="3382" spans="1:7" x14ac:dyDescent="0.25">
      <c r="A3382" s="523"/>
      <c r="B3382" s="523"/>
      <c r="C3382" s="356"/>
      <c r="D3382" s="531"/>
      <c r="E3382" s="532"/>
      <c r="F3382" s="958"/>
      <c r="G3382" s="959"/>
    </row>
    <row r="3383" spans="1:7" ht="12.45" customHeight="1" x14ac:dyDescent="0.25">
      <c r="A3383" s="523">
        <v>66</v>
      </c>
      <c r="B3383" s="523"/>
      <c r="C3383" s="356" t="s">
        <v>1077</v>
      </c>
      <c r="D3383" s="531" t="s">
        <v>373</v>
      </c>
      <c r="E3383" s="532">
        <v>12</v>
      </c>
      <c r="F3383" s="958"/>
      <c r="G3383" s="959"/>
    </row>
    <row r="3384" spans="1:7" x14ac:dyDescent="0.25">
      <c r="A3384" s="523"/>
      <c r="B3384" s="523"/>
      <c r="C3384" s="356"/>
      <c r="D3384" s="531"/>
      <c r="E3384" s="532"/>
      <c r="F3384" s="958"/>
      <c r="G3384" s="959"/>
    </row>
    <row r="3385" spans="1:7" ht="12.45" customHeight="1" x14ac:dyDescent="0.25">
      <c r="A3385" s="523">
        <v>67</v>
      </c>
      <c r="B3385" s="523"/>
      <c r="C3385" s="356" t="s">
        <v>1078</v>
      </c>
      <c r="D3385" s="531" t="s">
        <v>373</v>
      </c>
      <c r="E3385" s="532">
        <v>2</v>
      </c>
      <c r="F3385" s="958"/>
      <c r="G3385" s="959"/>
    </row>
    <row r="3386" spans="1:7" x14ac:dyDescent="0.25">
      <c r="A3386" s="523"/>
      <c r="B3386" s="523"/>
      <c r="C3386" s="356"/>
      <c r="D3386" s="531"/>
      <c r="E3386" s="532"/>
      <c r="F3386" s="958"/>
      <c r="G3386" s="959"/>
    </row>
    <row r="3387" spans="1:7" ht="12.45" customHeight="1" x14ac:dyDescent="0.25">
      <c r="A3387" s="523">
        <v>68</v>
      </c>
      <c r="B3387" s="523"/>
      <c r="C3387" s="356" t="s">
        <v>1079</v>
      </c>
      <c r="D3387" s="531" t="s">
        <v>373</v>
      </c>
      <c r="E3387" s="532">
        <v>4</v>
      </c>
      <c r="F3387" s="958"/>
      <c r="G3387" s="959"/>
    </row>
    <row r="3388" spans="1:7" x14ac:dyDescent="0.25">
      <c r="A3388" s="523"/>
      <c r="B3388" s="523"/>
      <c r="C3388" s="356"/>
      <c r="D3388" s="561"/>
      <c r="E3388" s="561"/>
      <c r="F3388" s="958"/>
      <c r="G3388" s="959"/>
    </row>
    <row r="3389" spans="1:7" ht="26.4" x14ac:dyDescent="0.25">
      <c r="A3389" s="523">
        <v>69</v>
      </c>
      <c r="B3389" s="523"/>
      <c r="C3389" s="356" t="s">
        <v>1080</v>
      </c>
      <c r="D3389" s="531" t="s">
        <v>173</v>
      </c>
      <c r="E3389" s="532">
        <v>46.069000000000003</v>
      </c>
      <c r="F3389" s="958"/>
      <c r="G3389" s="959"/>
    </row>
    <row r="3390" spans="1:7" x14ac:dyDescent="0.25">
      <c r="A3390" s="523"/>
      <c r="B3390" s="523"/>
      <c r="C3390" s="356"/>
      <c r="D3390" s="531"/>
      <c r="E3390" s="532"/>
      <c r="F3390" s="958"/>
      <c r="G3390" s="959"/>
    </row>
    <row r="3391" spans="1:7" ht="26.4" x14ac:dyDescent="0.25">
      <c r="A3391" s="523">
        <v>70</v>
      </c>
      <c r="B3391" s="523"/>
      <c r="C3391" s="356" t="s">
        <v>1081</v>
      </c>
      <c r="D3391" s="531" t="s">
        <v>173</v>
      </c>
      <c r="E3391" s="532">
        <v>73</v>
      </c>
      <c r="F3391" s="958"/>
      <c r="G3391" s="959"/>
    </row>
    <row r="3392" spans="1:7" x14ac:dyDescent="0.25">
      <c r="A3392" s="523"/>
      <c r="B3392" s="523"/>
      <c r="C3392" s="356"/>
      <c r="D3392" s="531"/>
      <c r="E3392" s="532"/>
      <c r="F3392" s="972"/>
      <c r="G3392" s="973"/>
    </row>
    <row r="3393" spans="1:7" ht="26.4" x14ac:dyDescent="0.25">
      <c r="A3393" s="523">
        <v>71</v>
      </c>
      <c r="B3393" s="523"/>
      <c r="C3393" s="356" t="s">
        <v>1082</v>
      </c>
      <c r="D3393" s="531" t="s">
        <v>373</v>
      </c>
      <c r="E3393" s="532">
        <v>35</v>
      </c>
      <c r="F3393" s="958"/>
      <c r="G3393" s="959"/>
    </row>
    <row r="3394" spans="1:7" x14ac:dyDescent="0.25">
      <c r="A3394" s="523"/>
      <c r="B3394" s="523"/>
      <c r="C3394" s="356"/>
      <c r="D3394" s="531"/>
      <c r="E3394" s="532"/>
      <c r="F3394" s="958"/>
      <c r="G3394" s="959"/>
    </row>
    <row r="3395" spans="1:7" ht="26.4" x14ac:dyDescent="0.25">
      <c r="A3395" s="523">
        <v>72</v>
      </c>
      <c r="B3395" s="523"/>
      <c r="C3395" s="356" t="s">
        <v>1083</v>
      </c>
      <c r="D3395" s="531" t="s">
        <v>373</v>
      </c>
      <c r="E3395" s="532">
        <v>20</v>
      </c>
      <c r="F3395" s="958"/>
      <c r="G3395" s="959"/>
    </row>
    <row r="3396" spans="1:7" x14ac:dyDescent="0.25">
      <c r="A3396" s="523"/>
      <c r="B3396" s="523"/>
      <c r="C3396" s="356"/>
      <c r="D3396" s="531"/>
      <c r="E3396" s="532"/>
      <c r="F3396" s="958"/>
      <c r="G3396" s="959"/>
    </row>
    <row r="3397" spans="1:7" ht="26.4" x14ac:dyDescent="0.25">
      <c r="A3397" s="523">
        <v>73</v>
      </c>
      <c r="B3397" s="523"/>
      <c r="C3397" s="356" t="s">
        <v>1084</v>
      </c>
      <c r="D3397" s="531" t="s">
        <v>373</v>
      </c>
      <c r="E3397" s="532">
        <v>17</v>
      </c>
      <c r="F3397" s="958"/>
      <c r="G3397" s="959"/>
    </row>
    <row r="3398" spans="1:7" x14ac:dyDescent="0.25">
      <c r="A3398" s="523"/>
      <c r="B3398" s="523"/>
      <c r="C3398" s="356"/>
      <c r="D3398" s="531"/>
      <c r="E3398" s="532"/>
      <c r="F3398" s="958"/>
      <c r="G3398" s="959"/>
    </row>
    <row r="3399" spans="1:7" ht="39.6" x14ac:dyDescent="0.25">
      <c r="A3399" s="523">
        <v>74</v>
      </c>
      <c r="B3399" s="523"/>
      <c r="C3399" s="356" t="s">
        <v>1085</v>
      </c>
      <c r="D3399" s="531" t="s">
        <v>373</v>
      </c>
      <c r="E3399" s="532">
        <v>24</v>
      </c>
      <c r="F3399" s="958"/>
      <c r="G3399" s="959"/>
    </row>
    <row r="3400" spans="1:7" x14ac:dyDescent="0.25">
      <c r="A3400" s="523"/>
      <c r="B3400" s="523"/>
      <c r="C3400" s="356"/>
      <c r="D3400" s="531"/>
      <c r="E3400" s="532"/>
      <c r="F3400" s="958"/>
      <c r="G3400" s="959"/>
    </row>
    <row r="3401" spans="1:7" ht="26.4" x14ac:dyDescent="0.25">
      <c r="A3401" s="523">
        <v>75</v>
      </c>
      <c r="B3401" s="562"/>
      <c r="C3401" s="563" t="s">
        <v>1086</v>
      </c>
      <c r="D3401" s="564" t="s">
        <v>373</v>
      </c>
      <c r="E3401" s="565">
        <v>22</v>
      </c>
      <c r="F3401" s="958"/>
      <c r="G3401" s="959"/>
    </row>
    <row r="3402" spans="1:7" x14ac:dyDescent="0.25">
      <c r="A3402" s="523"/>
      <c r="B3402" s="562"/>
      <c r="C3402" s="563"/>
      <c r="D3402" s="564"/>
      <c r="E3402" s="565"/>
      <c r="F3402" s="958"/>
      <c r="G3402" s="959"/>
    </row>
    <row r="3403" spans="1:7" ht="26.4" x14ac:dyDescent="0.25">
      <c r="A3403" s="523">
        <v>76</v>
      </c>
      <c r="B3403" s="523"/>
      <c r="C3403" s="356" t="s">
        <v>1087</v>
      </c>
      <c r="D3403" s="531" t="s">
        <v>373</v>
      </c>
      <c r="E3403" s="532">
        <v>14</v>
      </c>
      <c r="F3403" s="958"/>
      <c r="G3403" s="959"/>
    </row>
    <row r="3404" spans="1:7" x14ac:dyDescent="0.25">
      <c r="A3404" s="523"/>
      <c r="B3404" s="523"/>
      <c r="C3404" s="356"/>
      <c r="D3404" s="531"/>
      <c r="E3404" s="532"/>
      <c r="F3404" s="958"/>
      <c r="G3404" s="959"/>
    </row>
    <row r="3405" spans="1:7" ht="26.4" x14ac:dyDescent="0.25">
      <c r="A3405" s="523">
        <v>77</v>
      </c>
      <c r="B3405" s="533"/>
      <c r="C3405" s="356" t="s">
        <v>1088</v>
      </c>
      <c r="D3405" s="531" t="s">
        <v>373</v>
      </c>
      <c r="E3405" s="532">
        <v>18</v>
      </c>
      <c r="F3405" s="958"/>
      <c r="G3405" s="959"/>
    </row>
    <row r="3406" spans="1:7" x14ac:dyDescent="0.25">
      <c r="A3406" s="523"/>
      <c r="B3406" s="533"/>
      <c r="C3406" s="356"/>
      <c r="D3406" s="531"/>
      <c r="E3406" s="532"/>
      <c r="F3406" s="958"/>
      <c r="G3406" s="959"/>
    </row>
    <row r="3407" spans="1:7" ht="26.4" x14ac:dyDescent="0.25">
      <c r="A3407" s="523">
        <v>78</v>
      </c>
      <c r="B3407" s="533"/>
      <c r="C3407" s="356" t="s">
        <v>1089</v>
      </c>
      <c r="D3407" s="531" t="s">
        <v>373</v>
      </c>
      <c r="E3407" s="532">
        <v>10</v>
      </c>
      <c r="F3407" s="958"/>
      <c r="G3407" s="959"/>
    </row>
    <row r="3408" spans="1:7" x14ac:dyDescent="0.25">
      <c r="A3408" s="523"/>
      <c r="B3408" s="533"/>
      <c r="C3408" s="356"/>
      <c r="D3408" s="531"/>
      <c r="E3408" s="532"/>
      <c r="F3408" s="958"/>
      <c r="G3408" s="959"/>
    </row>
    <row r="3409" spans="1:7" ht="79.2" x14ac:dyDescent="0.25">
      <c r="A3409" s="523">
        <v>79</v>
      </c>
      <c r="B3409" s="523"/>
      <c r="C3409" s="563" t="s">
        <v>1090</v>
      </c>
      <c r="D3409" s="526" t="s">
        <v>78</v>
      </c>
      <c r="E3409" s="539">
        <v>1</v>
      </c>
      <c r="F3409" s="952"/>
      <c r="G3409" s="959"/>
    </row>
    <row r="3410" spans="1:7" x14ac:dyDescent="0.25">
      <c r="A3410" s="523"/>
      <c r="B3410" s="523"/>
      <c r="C3410" s="563"/>
      <c r="D3410" s="526"/>
      <c r="E3410" s="539"/>
      <c r="F3410" s="952"/>
      <c r="G3410" s="959"/>
    </row>
    <row r="3411" spans="1:7" ht="13.8" thickBot="1" x14ac:dyDescent="0.3">
      <c r="A3411" s="523"/>
      <c r="B3411" s="523"/>
      <c r="C3411" s="563"/>
      <c r="D3411" s="526"/>
      <c r="E3411" s="539"/>
      <c r="F3411" s="952"/>
      <c r="G3411" s="959"/>
    </row>
    <row r="3412" spans="1:7" ht="14.4" thickTop="1" thickBot="1" x14ac:dyDescent="0.3">
      <c r="A3412" s="540"/>
      <c r="B3412" s="540"/>
      <c r="C3412" s="566" t="s">
        <v>191</v>
      </c>
      <c r="D3412" s="555"/>
      <c r="E3412" s="555"/>
      <c r="F3412" s="968"/>
      <c r="G3412" s="969"/>
    </row>
    <row r="3413" spans="1:7" ht="93" thickTop="1" x14ac:dyDescent="0.25">
      <c r="A3413" s="523">
        <v>80</v>
      </c>
      <c r="B3413" s="523"/>
      <c r="C3413" s="563" t="s">
        <v>1091</v>
      </c>
      <c r="D3413" s="526" t="s">
        <v>78</v>
      </c>
      <c r="E3413" s="539">
        <v>1</v>
      </c>
      <c r="F3413" s="952"/>
      <c r="G3413" s="959"/>
    </row>
    <row r="3414" spans="1:7" x14ac:dyDescent="0.25">
      <c r="A3414" s="523"/>
      <c r="B3414" s="523"/>
      <c r="C3414" s="563"/>
      <c r="D3414" s="526"/>
      <c r="E3414" s="539"/>
      <c r="F3414" s="952"/>
      <c r="G3414" s="965"/>
    </row>
    <row r="3415" spans="1:7" ht="79.2" x14ac:dyDescent="0.25">
      <c r="A3415" s="523">
        <v>81</v>
      </c>
      <c r="B3415" s="523"/>
      <c r="C3415" s="563" t="s">
        <v>1092</v>
      </c>
      <c r="D3415" s="526" t="s">
        <v>78</v>
      </c>
      <c r="E3415" s="539">
        <v>1</v>
      </c>
      <c r="F3415" s="952"/>
      <c r="G3415" s="959"/>
    </row>
    <row r="3416" spans="1:7" x14ac:dyDescent="0.25">
      <c r="A3416" s="523"/>
      <c r="B3416" s="523"/>
      <c r="C3416" s="563"/>
      <c r="D3416" s="548"/>
      <c r="E3416" s="549"/>
      <c r="F3416" s="964"/>
      <c r="G3416" s="965"/>
    </row>
    <row r="3417" spans="1:7" ht="26.4" x14ac:dyDescent="0.25">
      <c r="A3417" s="523">
        <v>82</v>
      </c>
      <c r="B3417" s="523"/>
      <c r="C3417" s="563" t="s">
        <v>1093</v>
      </c>
      <c r="D3417" s="531" t="s">
        <v>78</v>
      </c>
      <c r="E3417" s="532">
        <v>1</v>
      </c>
      <c r="F3417" s="958"/>
      <c r="G3417" s="959"/>
    </row>
    <row r="3418" spans="1:7" x14ac:dyDescent="0.25">
      <c r="A3418" s="523"/>
      <c r="B3418" s="533"/>
      <c r="C3418" s="567"/>
      <c r="D3418" s="561"/>
      <c r="E3418" s="561"/>
      <c r="F3418" s="972"/>
      <c r="G3418" s="973"/>
    </row>
    <row r="3419" spans="1:7" x14ac:dyDescent="0.25">
      <c r="A3419" s="523"/>
      <c r="B3419" s="533"/>
      <c r="C3419" s="568" t="s">
        <v>1094</v>
      </c>
      <c r="D3419" s="569"/>
      <c r="E3419" s="569"/>
      <c r="F3419" s="974"/>
      <c r="G3419" s="975"/>
    </row>
    <row r="3420" spans="1:7" x14ac:dyDescent="0.25">
      <c r="A3420" s="523"/>
      <c r="B3420" s="533"/>
      <c r="C3420" s="568"/>
      <c r="D3420" s="569"/>
      <c r="E3420" s="569"/>
      <c r="F3420" s="974"/>
      <c r="G3420" s="975"/>
    </row>
    <row r="3421" spans="1:7" ht="52.8" x14ac:dyDescent="0.25">
      <c r="A3421" s="523">
        <v>85</v>
      </c>
      <c r="B3421" s="533"/>
      <c r="C3421" s="570" t="s">
        <v>1095</v>
      </c>
      <c r="D3421" s="571"/>
      <c r="E3421" s="571"/>
      <c r="F3421" s="976"/>
      <c r="G3421" s="977"/>
    </row>
    <row r="3422" spans="1:7" x14ac:dyDescent="0.25">
      <c r="A3422" s="523"/>
      <c r="B3422" s="533"/>
      <c r="C3422" s="570"/>
      <c r="D3422" s="571"/>
      <c r="E3422" s="571"/>
      <c r="F3422" s="976"/>
      <c r="G3422" s="977"/>
    </row>
    <row r="3423" spans="1:7" ht="26.4" x14ac:dyDescent="0.25">
      <c r="A3423" s="523">
        <v>86</v>
      </c>
      <c r="B3423" s="523"/>
      <c r="C3423" s="356" t="s">
        <v>1096</v>
      </c>
      <c r="D3423" s="531" t="s">
        <v>173</v>
      </c>
      <c r="E3423" s="531">
        <v>1.5</v>
      </c>
      <c r="F3423" s="958"/>
      <c r="G3423" s="959"/>
    </row>
    <row r="3424" spans="1:7" x14ac:dyDescent="0.25">
      <c r="A3424" s="523"/>
      <c r="B3424" s="523"/>
      <c r="C3424" s="356"/>
      <c r="D3424" s="531"/>
      <c r="E3424" s="531"/>
      <c r="F3424" s="958"/>
      <c r="G3424" s="959"/>
    </row>
    <row r="3425" spans="1:7" ht="26.4" x14ac:dyDescent="0.25">
      <c r="A3425" s="523">
        <v>87</v>
      </c>
      <c r="B3425" s="523"/>
      <c r="C3425" s="356" t="s">
        <v>1097</v>
      </c>
      <c r="D3425" s="531" t="s">
        <v>173</v>
      </c>
      <c r="E3425" s="531">
        <v>3.5</v>
      </c>
      <c r="F3425" s="958"/>
      <c r="G3425" s="959"/>
    </row>
    <row r="3426" spans="1:7" x14ac:dyDescent="0.25">
      <c r="A3426" s="523"/>
      <c r="B3426" s="523"/>
      <c r="C3426" s="356"/>
      <c r="D3426" s="531"/>
      <c r="E3426" s="531"/>
      <c r="F3426" s="958"/>
      <c r="G3426" s="959"/>
    </row>
    <row r="3427" spans="1:7" ht="26.4" x14ac:dyDescent="0.25">
      <c r="A3427" s="523">
        <v>88</v>
      </c>
      <c r="B3427" s="523"/>
      <c r="C3427" s="356" t="s">
        <v>1098</v>
      </c>
      <c r="D3427" s="531" t="s">
        <v>173</v>
      </c>
      <c r="E3427" s="531">
        <v>11.9</v>
      </c>
      <c r="F3427" s="958"/>
      <c r="G3427" s="959"/>
    </row>
    <row r="3428" spans="1:7" x14ac:dyDescent="0.25">
      <c r="A3428" s="523"/>
      <c r="B3428" s="523"/>
      <c r="C3428" s="356"/>
      <c r="D3428" s="531"/>
      <c r="E3428" s="531"/>
      <c r="F3428" s="958"/>
      <c r="G3428" s="959"/>
    </row>
    <row r="3429" spans="1:7" ht="26.4" x14ac:dyDescent="0.25">
      <c r="A3429" s="523">
        <v>89</v>
      </c>
      <c r="B3429" s="523"/>
      <c r="C3429" s="356" t="s">
        <v>1099</v>
      </c>
      <c r="D3429" s="531" t="s">
        <v>173</v>
      </c>
      <c r="E3429" s="531">
        <v>13.4</v>
      </c>
      <c r="F3429" s="958"/>
      <c r="G3429" s="959"/>
    </row>
    <row r="3430" spans="1:7" x14ac:dyDescent="0.25">
      <c r="A3430" s="523"/>
      <c r="B3430" s="523"/>
      <c r="C3430" s="356"/>
      <c r="D3430" s="531"/>
      <c r="E3430" s="531"/>
      <c r="F3430" s="958"/>
      <c r="G3430" s="959"/>
    </row>
    <row r="3431" spans="1:7" ht="26.4" x14ac:dyDescent="0.25">
      <c r="A3431" s="523">
        <v>90</v>
      </c>
      <c r="B3431" s="523"/>
      <c r="C3431" s="356" t="s">
        <v>1100</v>
      </c>
      <c r="D3431" s="531" t="s">
        <v>173</v>
      </c>
      <c r="E3431" s="531">
        <v>1.7749999999999999</v>
      </c>
      <c r="F3431" s="958"/>
      <c r="G3431" s="959"/>
    </row>
    <row r="3432" spans="1:7" x14ac:dyDescent="0.25">
      <c r="A3432" s="523"/>
      <c r="B3432" s="523"/>
      <c r="C3432" s="356"/>
      <c r="D3432" s="531"/>
      <c r="E3432" s="531"/>
      <c r="F3432" s="958"/>
      <c r="G3432" s="959"/>
    </row>
    <row r="3433" spans="1:7" ht="26.4" x14ac:dyDescent="0.25">
      <c r="A3433" s="523">
        <v>91</v>
      </c>
      <c r="B3433" s="523"/>
      <c r="C3433" s="356" t="s">
        <v>1101</v>
      </c>
      <c r="D3433" s="531" t="s">
        <v>173</v>
      </c>
      <c r="E3433" s="531">
        <v>3.6</v>
      </c>
      <c r="F3433" s="958"/>
      <c r="G3433" s="959"/>
    </row>
    <row r="3434" spans="1:7" x14ac:dyDescent="0.25">
      <c r="A3434" s="523"/>
      <c r="B3434" s="523"/>
      <c r="C3434" s="356"/>
      <c r="D3434" s="531"/>
      <c r="E3434" s="531"/>
      <c r="F3434" s="958"/>
      <c r="G3434" s="959"/>
    </row>
    <row r="3435" spans="1:7" ht="26.4" x14ac:dyDescent="0.25">
      <c r="A3435" s="523">
        <v>92</v>
      </c>
      <c r="B3435" s="523"/>
      <c r="C3435" s="356" t="s">
        <v>1102</v>
      </c>
      <c r="D3435" s="531" t="s">
        <v>173</v>
      </c>
      <c r="E3435" s="531">
        <v>11.32</v>
      </c>
      <c r="F3435" s="958"/>
      <c r="G3435" s="959"/>
    </row>
    <row r="3436" spans="1:7" x14ac:dyDescent="0.25">
      <c r="A3436" s="523"/>
      <c r="B3436" s="523"/>
      <c r="C3436" s="356"/>
      <c r="D3436" s="531"/>
      <c r="E3436" s="531"/>
      <c r="F3436" s="958"/>
      <c r="G3436" s="959"/>
    </row>
    <row r="3437" spans="1:7" ht="26.4" x14ac:dyDescent="0.25">
      <c r="A3437" s="523">
        <v>93</v>
      </c>
      <c r="B3437" s="523"/>
      <c r="C3437" s="356" t="s">
        <v>1103</v>
      </c>
      <c r="D3437" s="531" t="s">
        <v>173</v>
      </c>
      <c r="E3437" s="531">
        <v>14.6</v>
      </c>
      <c r="F3437" s="958"/>
      <c r="G3437" s="959"/>
    </row>
    <row r="3438" spans="1:7" x14ac:dyDescent="0.25">
      <c r="A3438" s="523"/>
      <c r="B3438" s="523"/>
      <c r="C3438" s="356"/>
      <c r="D3438" s="531"/>
      <c r="E3438" s="531"/>
      <c r="F3438" s="958"/>
      <c r="G3438" s="959"/>
    </row>
    <row r="3439" spans="1:7" ht="26.4" x14ac:dyDescent="0.25">
      <c r="A3439" s="523">
        <v>94</v>
      </c>
      <c r="B3439" s="523"/>
      <c r="C3439" s="356" t="s">
        <v>1104</v>
      </c>
      <c r="D3439" s="531" t="s">
        <v>173</v>
      </c>
      <c r="E3439" s="531">
        <v>16.2</v>
      </c>
      <c r="F3439" s="958"/>
      <c r="G3439" s="959"/>
    </row>
    <row r="3440" spans="1:7" x14ac:dyDescent="0.25">
      <c r="A3440" s="523"/>
      <c r="B3440" s="523"/>
      <c r="C3440" s="356"/>
      <c r="D3440" s="531"/>
      <c r="E3440" s="531"/>
      <c r="F3440" s="958"/>
      <c r="G3440" s="959"/>
    </row>
    <row r="3441" spans="1:7" ht="26.4" x14ac:dyDescent="0.25">
      <c r="A3441" s="523">
        <v>95</v>
      </c>
      <c r="B3441" s="523"/>
      <c r="C3441" s="356" t="s">
        <v>1105</v>
      </c>
      <c r="D3441" s="531" t="s">
        <v>173</v>
      </c>
      <c r="E3441" s="531">
        <v>3</v>
      </c>
      <c r="F3441" s="958"/>
      <c r="G3441" s="959"/>
    </row>
    <row r="3442" spans="1:7" x14ac:dyDescent="0.25">
      <c r="A3442" s="523"/>
      <c r="B3442" s="523"/>
      <c r="C3442" s="356"/>
      <c r="D3442" s="531"/>
      <c r="E3442" s="531"/>
      <c r="F3442" s="958"/>
      <c r="G3442" s="959"/>
    </row>
    <row r="3443" spans="1:7" ht="26.4" x14ac:dyDescent="0.25">
      <c r="A3443" s="523">
        <v>96</v>
      </c>
      <c r="B3443" s="523"/>
      <c r="C3443" s="356" t="s">
        <v>1106</v>
      </c>
      <c r="D3443" s="531" t="s">
        <v>173</v>
      </c>
      <c r="E3443" s="531">
        <v>14</v>
      </c>
      <c r="F3443" s="958"/>
      <c r="G3443" s="959"/>
    </row>
    <row r="3444" spans="1:7" x14ac:dyDescent="0.25">
      <c r="A3444" s="523"/>
      <c r="B3444" s="523"/>
      <c r="C3444" s="356"/>
      <c r="D3444" s="531"/>
      <c r="E3444" s="531"/>
      <c r="F3444" s="958"/>
      <c r="G3444" s="959"/>
    </row>
    <row r="3445" spans="1:7" ht="26.4" x14ac:dyDescent="0.25">
      <c r="A3445" s="523">
        <v>97</v>
      </c>
      <c r="B3445" s="523"/>
      <c r="C3445" s="356" t="s">
        <v>1107</v>
      </c>
      <c r="D3445" s="531" t="s">
        <v>173</v>
      </c>
      <c r="E3445" s="531">
        <v>16</v>
      </c>
      <c r="F3445" s="958"/>
      <c r="G3445" s="959"/>
    </row>
    <row r="3446" spans="1:7" x14ac:dyDescent="0.25">
      <c r="A3446" s="523"/>
      <c r="B3446" s="523"/>
      <c r="C3446" s="356"/>
      <c r="D3446" s="531"/>
      <c r="E3446" s="531"/>
      <c r="F3446" s="958"/>
      <c r="G3446" s="959"/>
    </row>
    <row r="3447" spans="1:7" ht="26.4" x14ac:dyDescent="0.25">
      <c r="A3447" s="523">
        <v>98</v>
      </c>
      <c r="B3447" s="523"/>
      <c r="C3447" s="356" t="s">
        <v>1108</v>
      </c>
      <c r="D3447" s="531" t="s">
        <v>173</v>
      </c>
      <c r="E3447" s="531">
        <v>26.9</v>
      </c>
      <c r="F3447" s="958"/>
      <c r="G3447" s="959"/>
    </row>
    <row r="3448" spans="1:7" ht="13.8" thickBot="1" x14ac:dyDescent="0.3">
      <c r="A3448" s="523"/>
      <c r="B3448" s="523"/>
      <c r="C3448" s="356"/>
      <c r="D3448" s="531"/>
      <c r="E3448" s="531"/>
      <c r="F3448" s="958"/>
      <c r="G3448" s="959"/>
    </row>
    <row r="3449" spans="1:7" ht="14.4" thickTop="1" thickBot="1" x14ac:dyDescent="0.3">
      <c r="A3449" s="540"/>
      <c r="B3449" s="540"/>
      <c r="C3449" s="363" t="s">
        <v>191</v>
      </c>
      <c r="D3449" s="555"/>
      <c r="E3449" s="555"/>
      <c r="F3449" s="968"/>
      <c r="G3449" s="969"/>
    </row>
    <row r="3450" spans="1:7" ht="27" thickTop="1" x14ac:dyDescent="0.25">
      <c r="A3450" s="523">
        <v>99</v>
      </c>
      <c r="B3450" s="523"/>
      <c r="C3450" s="356" t="s">
        <v>1109</v>
      </c>
      <c r="D3450" s="531" t="s">
        <v>173</v>
      </c>
      <c r="E3450" s="531">
        <v>2</v>
      </c>
      <c r="F3450" s="958"/>
      <c r="G3450" s="959"/>
    </row>
    <row r="3451" spans="1:7" x14ac:dyDescent="0.25">
      <c r="A3451" s="523"/>
      <c r="B3451" s="523"/>
      <c r="C3451" s="356"/>
      <c r="D3451" s="531"/>
      <c r="E3451" s="531"/>
      <c r="F3451" s="958"/>
      <c r="G3451" s="959"/>
    </row>
    <row r="3452" spans="1:7" x14ac:dyDescent="0.25">
      <c r="A3452" s="523"/>
      <c r="B3452" s="523"/>
      <c r="C3452" s="356"/>
      <c r="D3452" s="531"/>
      <c r="E3452" s="531"/>
      <c r="F3452" s="958"/>
      <c r="G3452" s="959"/>
    </row>
    <row r="3453" spans="1:7" ht="26.4" x14ac:dyDescent="0.25">
      <c r="A3453" s="523">
        <v>100</v>
      </c>
      <c r="B3453" s="523"/>
      <c r="C3453" s="356" t="s">
        <v>1110</v>
      </c>
      <c r="D3453" s="531" t="s">
        <v>173</v>
      </c>
      <c r="E3453" s="531">
        <v>7</v>
      </c>
      <c r="F3453" s="958"/>
      <c r="G3453" s="959"/>
    </row>
    <row r="3454" spans="1:7" x14ac:dyDescent="0.25">
      <c r="A3454" s="523"/>
      <c r="B3454" s="523"/>
      <c r="C3454" s="356"/>
      <c r="D3454" s="531"/>
      <c r="E3454" s="531"/>
      <c r="F3454" s="958"/>
      <c r="G3454" s="959"/>
    </row>
    <row r="3455" spans="1:7" ht="26.4" x14ac:dyDescent="0.25">
      <c r="A3455" s="523">
        <v>101</v>
      </c>
      <c r="B3455" s="523"/>
      <c r="C3455" s="356" t="s">
        <v>1111</v>
      </c>
      <c r="D3455" s="531" t="s">
        <v>173</v>
      </c>
      <c r="E3455" s="531">
        <v>7</v>
      </c>
      <c r="F3455" s="958"/>
      <c r="G3455" s="959"/>
    </row>
    <row r="3456" spans="1:7" x14ac:dyDescent="0.25">
      <c r="A3456" s="523"/>
      <c r="B3456" s="523"/>
      <c r="C3456" s="356"/>
      <c r="D3456" s="531"/>
      <c r="E3456" s="531"/>
      <c r="F3456" s="958"/>
      <c r="G3456" s="959"/>
    </row>
    <row r="3457" spans="1:7" ht="26.4" x14ac:dyDescent="0.25">
      <c r="A3457" s="523">
        <v>102</v>
      </c>
      <c r="B3457" s="523"/>
      <c r="C3457" s="356" t="s">
        <v>1112</v>
      </c>
      <c r="D3457" s="531" t="s">
        <v>173</v>
      </c>
      <c r="E3457" s="531">
        <v>7</v>
      </c>
      <c r="F3457" s="958"/>
      <c r="G3457" s="959"/>
    </row>
    <row r="3458" spans="1:7" x14ac:dyDescent="0.25">
      <c r="A3458" s="523"/>
      <c r="B3458" s="523"/>
      <c r="C3458" s="356"/>
      <c r="D3458" s="531"/>
      <c r="E3458" s="531"/>
      <c r="F3458" s="958"/>
      <c r="G3458" s="959"/>
    </row>
    <row r="3459" spans="1:7" ht="26.4" x14ac:dyDescent="0.25">
      <c r="A3459" s="523">
        <v>103</v>
      </c>
      <c r="B3459" s="523"/>
      <c r="C3459" s="356" t="s">
        <v>1113</v>
      </c>
      <c r="D3459" s="531" t="s">
        <v>173</v>
      </c>
      <c r="E3459" s="531">
        <v>1</v>
      </c>
      <c r="F3459" s="958"/>
      <c r="G3459" s="959"/>
    </row>
    <row r="3460" spans="1:7" x14ac:dyDescent="0.25">
      <c r="A3460" s="523"/>
      <c r="B3460" s="523"/>
      <c r="C3460" s="356"/>
      <c r="D3460" s="531"/>
      <c r="E3460" s="531"/>
      <c r="F3460" s="958"/>
      <c r="G3460" s="959"/>
    </row>
    <row r="3461" spans="1:7" ht="39.6" x14ac:dyDescent="0.25">
      <c r="A3461" s="523">
        <v>104</v>
      </c>
      <c r="B3461" s="523"/>
      <c r="C3461" s="356" t="s">
        <v>1114</v>
      </c>
      <c r="D3461" s="531" t="s">
        <v>373</v>
      </c>
      <c r="E3461" s="531">
        <v>1</v>
      </c>
      <c r="F3461" s="958"/>
      <c r="G3461" s="959"/>
    </row>
    <row r="3462" spans="1:7" x14ac:dyDescent="0.25">
      <c r="A3462" s="523"/>
      <c r="B3462" s="523"/>
      <c r="C3462" s="356"/>
      <c r="D3462" s="531"/>
      <c r="E3462" s="531"/>
      <c r="F3462" s="958"/>
      <c r="G3462" s="959"/>
    </row>
    <row r="3463" spans="1:7" ht="39.6" x14ac:dyDescent="0.25">
      <c r="A3463" s="523">
        <v>105</v>
      </c>
      <c r="B3463" s="523"/>
      <c r="C3463" s="356" t="s">
        <v>1115</v>
      </c>
      <c r="D3463" s="531" t="s">
        <v>373</v>
      </c>
      <c r="E3463" s="531">
        <v>1</v>
      </c>
      <c r="F3463" s="958"/>
      <c r="G3463" s="959"/>
    </row>
    <row r="3464" spans="1:7" x14ac:dyDescent="0.25">
      <c r="A3464" s="523"/>
      <c r="B3464" s="523"/>
      <c r="C3464" s="356"/>
      <c r="D3464" s="531"/>
      <c r="E3464" s="531"/>
      <c r="F3464" s="958"/>
      <c r="G3464" s="959"/>
    </row>
    <row r="3465" spans="1:7" ht="39.6" x14ac:dyDescent="0.25">
      <c r="A3465" s="523">
        <v>106</v>
      </c>
      <c r="B3465" s="523"/>
      <c r="C3465" s="356" t="s">
        <v>1116</v>
      </c>
      <c r="D3465" s="531" t="s">
        <v>373</v>
      </c>
      <c r="E3465" s="531">
        <v>1</v>
      </c>
      <c r="F3465" s="958"/>
      <c r="G3465" s="959"/>
    </row>
    <row r="3466" spans="1:7" x14ac:dyDescent="0.25">
      <c r="A3466" s="523"/>
      <c r="B3466" s="523"/>
      <c r="C3466" s="356"/>
      <c r="D3466" s="531"/>
      <c r="E3466" s="531"/>
      <c r="F3466" s="958"/>
      <c r="G3466" s="959"/>
    </row>
    <row r="3467" spans="1:7" ht="39.6" x14ac:dyDescent="0.25">
      <c r="A3467" s="523">
        <v>107</v>
      </c>
      <c r="B3467" s="523"/>
      <c r="C3467" s="356" t="s">
        <v>1117</v>
      </c>
      <c r="D3467" s="531" t="s">
        <v>373</v>
      </c>
      <c r="E3467" s="531">
        <v>1</v>
      </c>
      <c r="F3467" s="958"/>
      <c r="G3467" s="959"/>
    </row>
    <row r="3468" spans="1:7" x14ac:dyDescent="0.25">
      <c r="A3468" s="523"/>
      <c r="B3468" s="523"/>
      <c r="C3468" s="356"/>
      <c r="D3468" s="531"/>
      <c r="E3468" s="531"/>
      <c r="F3468" s="958"/>
      <c r="G3468" s="959"/>
    </row>
    <row r="3469" spans="1:7" ht="39.6" x14ac:dyDescent="0.25">
      <c r="A3469" s="523">
        <v>108</v>
      </c>
      <c r="B3469" s="523"/>
      <c r="C3469" s="356" t="s">
        <v>1118</v>
      </c>
      <c r="D3469" s="531" t="s">
        <v>373</v>
      </c>
      <c r="E3469" s="531">
        <v>1</v>
      </c>
      <c r="F3469" s="958"/>
      <c r="G3469" s="959"/>
    </row>
    <row r="3470" spans="1:7" x14ac:dyDescent="0.25">
      <c r="A3470" s="523"/>
      <c r="B3470" s="523"/>
      <c r="C3470" s="356"/>
      <c r="D3470" s="531"/>
      <c r="E3470" s="531"/>
      <c r="F3470" s="958"/>
      <c r="G3470" s="959"/>
    </row>
    <row r="3471" spans="1:7" ht="39.6" x14ac:dyDescent="0.25">
      <c r="A3471" s="523">
        <v>109</v>
      </c>
      <c r="B3471" s="523"/>
      <c r="C3471" s="356" t="s">
        <v>1119</v>
      </c>
      <c r="D3471" s="531" t="s">
        <v>373</v>
      </c>
      <c r="E3471" s="531">
        <v>1</v>
      </c>
      <c r="F3471" s="958"/>
      <c r="G3471" s="959"/>
    </row>
    <row r="3472" spans="1:7" x14ac:dyDescent="0.25">
      <c r="A3472" s="523"/>
      <c r="B3472" s="523"/>
      <c r="C3472" s="356"/>
      <c r="D3472" s="531"/>
      <c r="E3472" s="531"/>
      <c r="F3472" s="958"/>
      <c r="G3472" s="959"/>
    </row>
    <row r="3473" spans="1:7" ht="39.6" x14ac:dyDescent="0.25">
      <c r="A3473" s="523">
        <v>110</v>
      </c>
      <c r="B3473" s="523"/>
      <c r="C3473" s="356" t="s">
        <v>1120</v>
      </c>
      <c r="D3473" s="531" t="s">
        <v>373</v>
      </c>
      <c r="E3473" s="531">
        <v>1</v>
      </c>
      <c r="F3473" s="958"/>
      <c r="G3473" s="959"/>
    </row>
    <row r="3474" spans="1:7" x14ac:dyDescent="0.25">
      <c r="A3474" s="523"/>
      <c r="B3474" s="523"/>
      <c r="C3474" s="356"/>
      <c r="D3474" s="531"/>
      <c r="E3474" s="531"/>
      <c r="F3474" s="958"/>
      <c r="G3474" s="959"/>
    </row>
    <row r="3475" spans="1:7" ht="39.6" x14ac:dyDescent="0.25">
      <c r="A3475" s="523">
        <v>111</v>
      </c>
      <c r="B3475" s="523"/>
      <c r="C3475" s="356" t="s">
        <v>1121</v>
      </c>
      <c r="D3475" s="531" t="s">
        <v>373</v>
      </c>
      <c r="E3475" s="531">
        <v>2</v>
      </c>
      <c r="F3475" s="958"/>
      <c r="G3475" s="959"/>
    </row>
    <row r="3476" spans="1:7" x14ac:dyDescent="0.25">
      <c r="A3476" s="523"/>
      <c r="B3476" s="523"/>
      <c r="C3476" s="356"/>
      <c r="D3476" s="531"/>
      <c r="E3476" s="531"/>
      <c r="F3476" s="958"/>
      <c r="G3476" s="959"/>
    </row>
    <row r="3477" spans="1:7" ht="39.6" x14ac:dyDescent="0.25">
      <c r="A3477" s="523">
        <v>112</v>
      </c>
      <c r="B3477" s="523"/>
      <c r="C3477" s="356" t="s">
        <v>1122</v>
      </c>
      <c r="D3477" s="531" t="s">
        <v>373</v>
      </c>
      <c r="E3477" s="531">
        <v>1</v>
      </c>
      <c r="F3477" s="958"/>
      <c r="G3477" s="959"/>
    </row>
    <row r="3478" spans="1:7" x14ac:dyDescent="0.25">
      <c r="A3478" s="523"/>
      <c r="B3478" s="523"/>
      <c r="C3478" s="356"/>
      <c r="D3478" s="531"/>
      <c r="E3478" s="531"/>
      <c r="F3478" s="958"/>
      <c r="G3478" s="959"/>
    </row>
    <row r="3479" spans="1:7" ht="52.8" x14ac:dyDescent="0.25">
      <c r="A3479" s="523">
        <v>113</v>
      </c>
      <c r="B3479" s="523"/>
      <c r="C3479" s="356" t="s">
        <v>1123</v>
      </c>
      <c r="D3479" s="531" t="s">
        <v>373</v>
      </c>
      <c r="E3479" s="531">
        <v>1</v>
      </c>
      <c r="F3479" s="958"/>
      <c r="G3479" s="959"/>
    </row>
    <row r="3480" spans="1:7" x14ac:dyDescent="0.25">
      <c r="A3480" s="523"/>
      <c r="B3480" s="523"/>
      <c r="C3480" s="356"/>
      <c r="D3480" s="531"/>
      <c r="E3480" s="531"/>
      <c r="F3480" s="958"/>
      <c r="G3480" s="959"/>
    </row>
    <row r="3481" spans="1:7" ht="39.6" x14ac:dyDescent="0.25">
      <c r="A3481" s="523">
        <v>114</v>
      </c>
      <c r="B3481" s="523"/>
      <c r="C3481" s="356" t="s">
        <v>1124</v>
      </c>
      <c r="D3481" s="531" t="s">
        <v>373</v>
      </c>
      <c r="E3481" s="531">
        <v>1</v>
      </c>
      <c r="F3481" s="958"/>
      <c r="G3481" s="959"/>
    </row>
    <row r="3482" spans="1:7" x14ac:dyDescent="0.25">
      <c r="A3482" s="523"/>
      <c r="B3482" s="523"/>
      <c r="C3482" s="356"/>
      <c r="D3482" s="531"/>
      <c r="E3482" s="531"/>
      <c r="F3482" s="958"/>
      <c r="G3482" s="959"/>
    </row>
    <row r="3483" spans="1:7" x14ac:dyDescent="0.25">
      <c r="A3483" s="523"/>
      <c r="B3483" s="523"/>
      <c r="C3483" s="356"/>
      <c r="D3483" s="531"/>
      <c r="E3483" s="531"/>
      <c r="F3483" s="958"/>
      <c r="G3483" s="959"/>
    </row>
    <row r="3484" spans="1:7" ht="13.8" thickBot="1" x14ac:dyDescent="0.3">
      <c r="A3484" s="523"/>
      <c r="B3484" s="523"/>
      <c r="C3484" s="356"/>
      <c r="D3484" s="531"/>
      <c r="E3484" s="531"/>
      <c r="F3484" s="958"/>
      <c r="G3484" s="959"/>
    </row>
    <row r="3485" spans="1:7" ht="14.4" thickTop="1" thickBot="1" x14ac:dyDescent="0.3">
      <c r="A3485" s="540"/>
      <c r="B3485" s="540"/>
      <c r="C3485" s="363" t="s">
        <v>191</v>
      </c>
      <c r="D3485" s="555"/>
      <c r="E3485" s="555"/>
      <c r="F3485" s="968"/>
      <c r="G3485" s="969"/>
    </row>
    <row r="3486" spans="1:7" ht="13.8" thickTop="1" x14ac:dyDescent="0.25">
      <c r="A3486" s="523"/>
      <c r="B3486" s="523"/>
      <c r="C3486" s="356"/>
      <c r="D3486" s="531"/>
      <c r="E3486" s="531"/>
      <c r="F3486" s="958"/>
      <c r="G3486" s="959"/>
    </row>
    <row r="3487" spans="1:7" ht="39.6" x14ac:dyDescent="0.25">
      <c r="A3487" s="523">
        <v>115</v>
      </c>
      <c r="B3487" s="523"/>
      <c r="C3487" s="356" t="s">
        <v>1125</v>
      </c>
      <c r="D3487" s="531" t="s">
        <v>373</v>
      </c>
      <c r="E3487" s="531">
        <v>1</v>
      </c>
      <c r="F3487" s="958"/>
      <c r="G3487" s="959"/>
    </row>
    <row r="3488" spans="1:7" x14ac:dyDescent="0.25">
      <c r="A3488" s="523"/>
      <c r="B3488" s="523"/>
      <c r="C3488" s="356"/>
      <c r="D3488" s="531"/>
      <c r="E3488" s="531"/>
      <c r="F3488" s="958"/>
      <c r="G3488" s="959"/>
    </row>
    <row r="3489" spans="1:7" ht="26.4" x14ac:dyDescent="0.25">
      <c r="A3489" s="523">
        <v>116</v>
      </c>
      <c r="B3489" s="523"/>
      <c r="C3489" s="356" t="s">
        <v>1126</v>
      </c>
      <c r="D3489" s="531" t="s">
        <v>373</v>
      </c>
      <c r="E3489" s="531">
        <v>2</v>
      </c>
      <c r="F3489" s="958"/>
      <c r="G3489" s="959"/>
    </row>
    <row r="3490" spans="1:7" x14ac:dyDescent="0.25">
      <c r="A3490" s="523"/>
      <c r="B3490" s="523"/>
      <c r="C3490" s="356"/>
      <c r="D3490" s="531"/>
      <c r="E3490" s="531"/>
      <c r="F3490" s="958"/>
      <c r="G3490" s="959"/>
    </row>
    <row r="3491" spans="1:7" ht="26.4" x14ac:dyDescent="0.25">
      <c r="A3491" s="523">
        <v>117</v>
      </c>
      <c r="B3491" s="523"/>
      <c r="C3491" s="356" t="s">
        <v>1127</v>
      </c>
      <c r="D3491" s="531" t="s">
        <v>373</v>
      </c>
      <c r="E3491" s="531">
        <v>2</v>
      </c>
      <c r="F3491" s="958"/>
      <c r="G3491" s="959"/>
    </row>
    <row r="3492" spans="1:7" x14ac:dyDescent="0.25">
      <c r="A3492" s="523"/>
      <c r="B3492" s="523"/>
      <c r="C3492" s="356"/>
      <c r="D3492" s="531"/>
      <c r="E3492" s="531"/>
      <c r="F3492" s="958"/>
      <c r="G3492" s="959"/>
    </row>
    <row r="3493" spans="1:7" ht="39.6" x14ac:dyDescent="0.25">
      <c r="A3493" s="523">
        <v>118</v>
      </c>
      <c r="B3493" s="523"/>
      <c r="C3493" s="356" t="s">
        <v>1128</v>
      </c>
      <c r="D3493" s="531" t="s">
        <v>373</v>
      </c>
      <c r="E3493" s="531">
        <v>2</v>
      </c>
      <c r="F3493" s="958"/>
      <c r="G3493" s="959"/>
    </row>
    <row r="3494" spans="1:7" x14ac:dyDescent="0.25">
      <c r="A3494" s="523"/>
      <c r="B3494" s="523"/>
      <c r="C3494" s="356"/>
      <c r="D3494" s="531"/>
      <c r="E3494" s="531"/>
      <c r="F3494" s="958"/>
      <c r="G3494" s="959"/>
    </row>
    <row r="3495" spans="1:7" ht="39.6" x14ac:dyDescent="0.25">
      <c r="A3495" s="523">
        <v>119</v>
      </c>
      <c r="B3495" s="523"/>
      <c r="C3495" s="356" t="s">
        <v>1129</v>
      </c>
      <c r="D3495" s="531" t="s">
        <v>373</v>
      </c>
      <c r="E3495" s="531">
        <v>2</v>
      </c>
      <c r="F3495" s="958"/>
      <c r="G3495" s="959"/>
    </row>
    <row r="3496" spans="1:7" x14ac:dyDescent="0.25">
      <c r="A3496" s="523"/>
      <c r="B3496" s="523"/>
      <c r="C3496" s="356"/>
      <c r="D3496" s="531"/>
      <c r="E3496" s="531"/>
      <c r="F3496" s="958"/>
      <c r="G3496" s="959"/>
    </row>
    <row r="3497" spans="1:7" ht="26.4" x14ac:dyDescent="0.25">
      <c r="A3497" s="523">
        <v>120</v>
      </c>
      <c r="B3497" s="523"/>
      <c r="C3497" s="356" t="s">
        <v>1130</v>
      </c>
      <c r="D3497" s="531" t="s">
        <v>373</v>
      </c>
      <c r="E3497" s="531">
        <v>3</v>
      </c>
      <c r="F3497" s="958"/>
      <c r="G3497" s="959"/>
    </row>
    <row r="3498" spans="1:7" x14ac:dyDescent="0.25">
      <c r="A3498" s="523"/>
      <c r="B3498" s="523"/>
      <c r="C3498" s="356"/>
      <c r="D3498" s="531"/>
      <c r="E3498" s="531"/>
      <c r="F3498" s="958"/>
      <c r="G3498" s="959"/>
    </row>
    <row r="3499" spans="1:7" ht="26.4" x14ac:dyDescent="0.25">
      <c r="A3499" s="523">
        <v>121</v>
      </c>
      <c r="B3499" s="523"/>
      <c r="C3499" s="356" t="s">
        <v>1131</v>
      </c>
      <c r="D3499" s="531" t="s">
        <v>373</v>
      </c>
      <c r="E3499" s="531">
        <v>9</v>
      </c>
      <c r="F3499" s="958"/>
      <c r="G3499" s="959"/>
    </row>
    <row r="3500" spans="1:7" x14ac:dyDescent="0.25">
      <c r="A3500" s="523"/>
      <c r="B3500" s="523"/>
      <c r="C3500" s="356"/>
      <c r="D3500" s="531"/>
      <c r="E3500" s="531"/>
      <c r="F3500" s="958"/>
      <c r="G3500" s="959"/>
    </row>
    <row r="3501" spans="1:7" ht="26.4" x14ac:dyDescent="0.25">
      <c r="A3501" s="523">
        <v>122</v>
      </c>
      <c r="B3501" s="523"/>
      <c r="C3501" s="356" t="s">
        <v>1132</v>
      </c>
      <c r="D3501" s="531" t="s">
        <v>373</v>
      </c>
      <c r="E3501" s="531">
        <v>9</v>
      </c>
      <c r="F3501" s="958"/>
      <c r="G3501" s="959"/>
    </row>
    <row r="3502" spans="1:7" x14ac:dyDescent="0.25">
      <c r="A3502" s="523"/>
      <c r="B3502" s="523"/>
      <c r="C3502" s="356"/>
      <c r="D3502" s="531"/>
      <c r="E3502" s="531"/>
      <c r="F3502" s="958"/>
      <c r="G3502" s="959"/>
    </row>
    <row r="3503" spans="1:7" ht="26.4" x14ac:dyDescent="0.25">
      <c r="A3503" s="523">
        <v>123</v>
      </c>
      <c r="B3503" s="523"/>
      <c r="C3503" s="356" t="s">
        <v>1133</v>
      </c>
      <c r="D3503" s="531" t="s">
        <v>373</v>
      </c>
      <c r="E3503" s="531">
        <v>1</v>
      </c>
      <c r="F3503" s="958"/>
      <c r="G3503" s="959"/>
    </row>
    <row r="3504" spans="1:7" x14ac:dyDescent="0.25">
      <c r="A3504" s="523"/>
      <c r="B3504" s="523"/>
      <c r="C3504" s="356"/>
      <c r="D3504" s="531"/>
      <c r="E3504" s="531"/>
      <c r="F3504" s="958"/>
      <c r="G3504" s="959"/>
    </row>
    <row r="3505" spans="1:7" ht="26.4" x14ac:dyDescent="0.25">
      <c r="A3505" s="523">
        <v>124</v>
      </c>
      <c r="B3505" s="523"/>
      <c r="C3505" s="356" t="s">
        <v>1134</v>
      </c>
      <c r="D3505" s="531" t="s">
        <v>373</v>
      </c>
      <c r="E3505" s="531">
        <v>2</v>
      </c>
      <c r="F3505" s="958"/>
      <c r="G3505" s="959"/>
    </row>
    <row r="3506" spans="1:7" x14ac:dyDescent="0.25">
      <c r="A3506" s="523"/>
      <c r="B3506" s="523"/>
      <c r="C3506" s="356"/>
      <c r="D3506" s="531"/>
      <c r="E3506" s="531"/>
      <c r="F3506" s="958"/>
      <c r="G3506" s="959"/>
    </row>
    <row r="3507" spans="1:7" ht="26.4" x14ac:dyDescent="0.25">
      <c r="A3507" s="523">
        <v>125</v>
      </c>
      <c r="B3507" s="523"/>
      <c r="C3507" s="356" t="s">
        <v>1135</v>
      </c>
      <c r="D3507" s="531" t="s">
        <v>373</v>
      </c>
      <c r="E3507" s="531">
        <v>2</v>
      </c>
      <c r="F3507" s="958"/>
      <c r="G3507" s="959"/>
    </row>
    <row r="3508" spans="1:7" x14ac:dyDescent="0.25">
      <c r="A3508" s="523"/>
      <c r="B3508" s="523"/>
      <c r="C3508" s="356"/>
      <c r="D3508" s="531"/>
      <c r="E3508" s="531"/>
      <c r="F3508" s="958"/>
      <c r="G3508" s="959"/>
    </row>
    <row r="3509" spans="1:7" ht="26.4" x14ac:dyDescent="0.25">
      <c r="A3509" s="523">
        <v>126</v>
      </c>
      <c r="B3509" s="523"/>
      <c r="C3509" s="356" t="s">
        <v>1136</v>
      </c>
      <c r="D3509" s="531" t="s">
        <v>373</v>
      </c>
      <c r="E3509" s="531">
        <v>1</v>
      </c>
      <c r="F3509" s="958"/>
      <c r="G3509" s="959"/>
    </row>
    <row r="3510" spans="1:7" x14ac:dyDescent="0.25">
      <c r="A3510" s="523"/>
      <c r="B3510" s="523"/>
      <c r="C3510" s="356"/>
      <c r="D3510" s="531"/>
      <c r="E3510" s="531"/>
      <c r="F3510" s="958"/>
      <c r="G3510" s="959"/>
    </row>
    <row r="3511" spans="1:7" ht="26.4" x14ac:dyDescent="0.25">
      <c r="A3511" s="523">
        <v>127</v>
      </c>
      <c r="B3511" s="523"/>
      <c r="C3511" s="356" t="s">
        <v>1137</v>
      </c>
      <c r="D3511" s="531" t="s">
        <v>373</v>
      </c>
      <c r="E3511" s="531">
        <v>1</v>
      </c>
      <c r="F3511" s="958"/>
      <c r="G3511" s="959"/>
    </row>
    <row r="3512" spans="1:7" x14ac:dyDescent="0.25">
      <c r="A3512" s="523"/>
      <c r="B3512" s="523"/>
      <c r="C3512" s="356"/>
      <c r="D3512" s="531"/>
      <c r="E3512" s="531"/>
      <c r="F3512" s="958"/>
      <c r="G3512" s="959"/>
    </row>
    <row r="3513" spans="1:7" ht="39.6" x14ac:dyDescent="0.25">
      <c r="A3513" s="523">
        <v>128</v>
      </c>
      <c r="B3513" s="523"/>
      <c r="C3513" s="356" t="s">
        <v>1138</v>
      </c>
      <c r="D3513" s="531" t="s">
        <v>373</v>
      </c>
      <c r="E3513" s="531">
        <v>2</v>
      </c>
      <c r="F3513" s="958"/>
      <c r="G3513" s="959"/>
    </row>
    <row r="3514" spans="1:7" x14ac:dyDescent="0.25">
      <c r="A3514" s="523"/>
      <c r="B3514" s="523"/>
      <c r="C3514" s="356"/>
      <c r="D3514" s="531"/>
      <c r="E3514" s="531"/>
      <c r="F3514" s="958"/>
      <c r="G3514" s="959"/>
    </row>
    <row r="3515" spans="1:7" ht="26.4" x14ac:dyDescent="0.25">
      <c r="A3515" s="523">
        <v>129</v>
      </c>
      <c r="B3515" s="523"/>
      <c r="C3515" s="356" t="s">
        <v>1139</v>
      </c>
      <c r="D3515" s="531" t="s">
        <v>373</v>
      </c>
      <c r="E3515" s="531">
        <v>1</v>
      </c>
      <c r="F3515" s="958"/>
      <c r="G3515" s="959"/>
    </row>
    <row r="3516" spans="1:7" x14ac:dyDescent="0.25">
      <c r="A3516" s="523"/>
      <c r="B3516" s="523"/>
      <c r="C3516" s="356"/>
      <c r="D3516" s="531"/>
      <c r="E3516" s="531"/>
      <c r="F3516" s="958"/>
      <c r="G3516" s="959"/>
    </row>
    <row r="3517" spans="1:7" ht="26.4" x14ac:dyDescent="0.25">
      <c r="A3517" s="523">
        <v>130</v>
      </c>
      <c r="B3517" s="523"/>
      <c r="C3517" s="356" t="s">
        <v>1140</v>
      </c>
      <c r="D3517" s="531" t="s">
        <v>373</v>
      </c>
      <c r="E3517" s="531">
        <v>2</v>
      </c>
      <c r="F3517" s="958"/>
      <c r="G3517" s="959"/>
    </row>
    <row r="3518" spans="1:7" x14ac:dyDescent="0.25">
      <c r="A3518" s="523"/>
      <c r="B3518" s="523"/>
      <c r="C3518" s="356"/>
      <c r="D3518" s="531"/>
      <c r="E3518" s="531"/>
      <c r="F3518" s="958"/>
      <c r="G3518" s="959"/>
    </row>
    <row r="3519" spans="1:7" ht="26.4" x14ac:dyDescent="0.25">
      <c r="A3519" s="523">
        <v>131</v>
      </c>
      <c r="B3519" s="523"/>
      <c r="C3519" s="356" t="s">
        <v>1141</v>
      </c>
      <c r="D3519" s="531" t="s">
        <v>373</v>
      </c>
      <c r="E3519" s="531">
        <v>1</v>
      </c>
      <c r="F3519" s="958"/>
      <c r="G3519" s="959"/>
    </row>
    <row r="3520" spans="1:7" x14ac:dyDescent="0.25">
      <c r="A3520" s="523"/>
      <c r="B3520" s="523"/>
      <c r="C3520" s="356"/>
      <c r="D3520" s="531"/>
      <c r="E3520" s="531"/>
      <c r="F3520" s="958"/>
      <c r="G3520" s="959"/>
    </row>
    <row r="3521" spans="1:7" x14ac:dyDescent="0.25">
      <c r="A3521" s="523"/>
      <c r="B3521" s="523"/>
      <c r="C3521" s="356"/>
      <c r="D3521" s="531"/>
      <c r="E3521" s="531"/>
      <c r="F3521" s="958"/>
      <c r="G3521" s="959"/>
    </row>
    <row r="3522" spans="1:7" x14ac:dyDescent="0.25">
      <c r="A3522" s="523"/>
      <c r="B3522" s="523"/>
      <c r="C3522" s="356"/>
      <c r="D3522" s="531"/>
      <c r="E3522" s="531"/>
      <c r="F3522" s="958"/>
      <c r="G3522" s="959"/>
    </row>
    <row r="3523" spans="1:7" x14ac:dyDescent="0.25">
      <c r="A3523" s="523"/>
      <c r="B3523" s="523"/>
      <c r="C3523" s="356"/>
      <c r="D3523" s="531"/>
      <c r="E3523" s="531"/>
      <c r="F3523" s="958"/>
      <c r="G3523" s="959"/>
    </row>
    <row r="3524" spans="1:7" x14ac:dyDescent="0.25">
      <c r="A3524" s="523"/>
      <c r="B3524" s="523"/>
      <c r="C3524" s="356"/>
      <c r="D3524" s="531"/>
      <c r="E3524" s="531"/>
      <c r="F3524" s="958"/>
      <c r="G3524" s="959"/>
    </row>
    <row r="3525" spans="1:7" ht="13.8" thickBot="1" x14ac:dyDescent="0.3">
      <c r="A3525" s="523"/>
      <c r="B3525" s="523"/>
      <c r="C3525" s="356"/>
      <c r="D3525" s="531"/>
      <c r="E3525" s="531"/>
      <c r="F3525" s="958"/>
      <c r="G3525" s="959"/>
    </row>
    <row r="3526" spans="1:7" ht="14.4" thickTop="1" thickBot="1" x14ac:dyDescent="0.3">
      <c r="A3526" s="540"/>
      <c r="B3526" s="540"/>
      <c r="C3526" s="363" t="s">
        <v>191</v>
      </c>
      <c r="D3526" s="555"/>
      <c r="E3526" s="555"/>
      <c r="F3526" s="968"/>
      <c r="G3526" s="969"/>
    </row>
    <row r="3527" spans="1:7" ht="13.8" thickTop="1" x14ac:dyDescent="0.25">
      <c r="A3527" s="523"/>
      <c r="B3527" s="523"/>
      <c r="C3527" s="356"/>
      <c r="D3527" s="531"/>
      <c r="E3527" s="531"/>
      <c r="F3527" s="958"/>
      <c r="G3527" s="959"/>
    </row>
    <row r="3528" spans="1:7" ht="26.4" x14ac:dyDescent="0.25">
      <c r="A3528" s="523">
        <v>132</v>
      </c>
      <c r="B3528" s="523"/>
      <c r="C3528" s="356" t="s">
        <v>1142</v>
      </c>
      <c r="D3528" s="531" t="s">
        <v>373</v>
      </c>
      <c r="E3528" s="531">
        <v>1</v>
      </c>
      <c r="F3528" s="958"/>
      <c r="G3528" s="959"/>
    </row>
    <row r="3529" spans="1:7" x14ac:dyDescent="0.25">
      <c r="A3529" s="523"/>
      <c r="B3529" s="523"/>
      <c r="C3529" s="356"/>
      <c r="D3529" s="531"/>
      <c r="E3529" s="531"/>
      <c r="F3529" s="958"/>
      <c r="G3529" s="959"/>
    </row>
    <row r="3530" spans="1:7" ht="26.4" x14ac:dyDescent="0.25">
      <c r="A3530" s="523">
        <v>133</v>
      </c>
      <c r="B3530" s="523"/>
      <c r="C3530" s="356" t="s">
        <v>1143</v>
      </c>
      <c r="D3530" s="531" t="s">
        <v>373</v>
      </c>
      <c r="E3530" s="531">
        <v>2</v>
      </c>
      <c r="F3530" s="958"/>
      <c r="G3530" s="959"/>
    </row>
    <row r="3531" spans="1:7" x14ac:dyDescent="0.25">
      <c r="A3531" s="523"/>
      <c r="B3531" s="523"/>
      <c r="C3531" s="356"/>
      <c r="D3531" s="531"/>
      <c r="E3531" s="531"/>
      <c r="F3531" s="958"/>
      <c r="G3531" s="959"/>
    </row>
    <row r="3532" spans="1:7" ht="26.4" x14ac:dyDescent="0.25">
      <c r="A3532" s="523">
        <v>134</v>
      </c>
      <c r="B3532" s="523"/>
      <c r="C3532" s="356" t="s">
        <v>1144</v>
      </c>
      <c r="D3532" s="531" t="s">
        <v>373</v>
      </c>
      <c r="E3532" s="531">
        <v>1</v>
      </c>
      <c r="F3532" s="958"/>
      <c r="G3532" s="959"/>
    </row>
    <row r="3533" spans="1:7" x14ac:dyDescent="0.25">
      <c r="A3533" s="523"/>
      <c r="B3533" s="523"/>
      <c r="C3533" s="356"/>
      <c r="D3533" s="531"/>
      <c r="E3533" s="531"/>
      <c r="F3533" s="958"/>
      <c r="G3533" s="959"/>
    </row>
    <row r="3534" spans="1:7" ht="26.4" x14ac:dyDescent="0.25">
      <c r="A3534" s="523">
        <v>135</v>
      </c>
      <c r="B3534" s="523"/>
      <c r="C3534" s="356" t="s">
        <v>1145</v>
      </c>
      <c r="D3534" s="531" t="s">
        <v>373</v>
      </c>
      <c r="E3534" s="531">
        <v>3</v>
      </c>
      <c r="F3534" s="958"/>
      <c r="G3534" s="959"/>
    </row>
    <row r="3535" spans="1:7" x14ac:dyDescent="0.25">
      <c r="A3535" s="523"/>
      <c r="B3535" s="523"/>
      <c r="C3535" s="356"/>
      <c r="D3535" s="531"/>
      <c r="E3535" s="531"/>
      <c r="F3535" s="958"/>
      <c r="G3535" s="959"/>
    </row>
    <row r="3536" spans="1:7" ht="26.4" x14ac:dyDescent="0.25">
      <c r="A3536" s="523">
        <v>136</v>
      </c>
      <c r="B3536" s="523"/>
      <c r="C3536" s="356" t="s">
        <v>1146</v>
      </c>
      <c r="D3536" s="531" t="s">
        <v>373</v>
      </c>
      <c r="E3536" s="531">
        <v>4</v>
      </c>
      <c r="F3536" s="958"/>
      <c r="G3536" s="959"/>
    </row>
    <row r="3537" spans="1:7" x14ac:dyDescent="0.25">
      <c r="A3537" s="523"/>
      <c r="B3537" s="523"/>
      <c r="C3537" s="356"/>
      <c r="D3537" s="531"/>
      <c r="E3537" s="531"/>
      <c r="F3537" s="958"/>
      <c r="G3537" s="959"/>
    </row>
    <row r="3538" spans="1:7" ht="39.6" x14ac:dyDescent="0.25">
      <c r="A3538" s="523">
        <v>137</v>
      </c>
      <c r="B3538" s="523"/>
      <c r="C3538" s="356" t="s">
        <v>1147</v>
      </c>
      <c r="D3538" s="531" t="s">
        <v>373</v>
      </c>
      <c r="E3538" s="531">
        <v>1</v>
      </c>
      <c r="F3538" s="958"/>
      <c r="G3538" s="959"/>
    </row>
    <row r="3539" spans="1:7" x14ac:dyDescent="0.25">
      <c r="A3539" s="523"/>
      <c r="B3539" s="523"/>
      <c r="C3539" s="356"/>
      <c r="D3539" s="531"/>
      <c r="E3539" s="531"/>
      <c r="F3539" s="958"/>
      <c r="G3539" s="959"/>
    </row>
    <row r="3540" spans="1:7" ht="39.6" x14ac:dyDescent="0.25">
      <c r="A3540" s="523">
        <v>138</v>
      </c>
      <c r="B3540" s="523"/>
      <c r="C3540" s="356" t="s">
        <v>1148</v>
      </c>
      <c r="D3540" s="531" t="s">
        <v>373</v>
      </c>
      <c r="E3540" s="531">
        <v>2</v>
      </c>
      <c r="F3540" s="958"/>
      <c r="G3540" s="959"/>
    </row>
    <row r="3541" spans="1:7" x14ac:dyDescent="0.25">
      <c r="A3541" s="523"/>
      <c r="B3541" s="523"/>
      <c r="C3541" s="356"/>
      <c r="D3541" s="531"/>
      <c r="E3541" s="531"/>
      <c r="F3541" s="958"/>
      <c r="G3541" s="959"/>
    </row>
    <row r="3542" spans="1:7" ht="39.6" x14ac:dyDescent="0.25">
      <c r="A3542" s="523">
        <v>139</v>
      </c>
      <c r="B3542" s="523"/>
      <c r="C3542" s="356" t="s">
        <v>1149</v>
      </c>
      <c r="D3542" s="531" t="s">
        <v>373</v>
      </c>
      <c r="E3542" s="531">
        <v>1</v>
      </c>
      <c r="F3542" s="958"/>
      <c r="G3542" s="959"/>
    </row>
    <row r="3543" spans="1:7" x14ac:dyDescent="0.25">
      <c r="A3543" s="523"/>
      <c r="B3543" s="523"/>
      <c r="C3543" s="356"/>
      <c r="D3543" s="531"/>
      <c r="E3543" s="531"/>
      <c r="F3543" s="958"/>
      <c r="G3543" s="959"/>
    </row>
    <row r="3544" spans="1:7" ht="25.05" customHeight="1" x14ac:dyDescent="0.25">
      <c r="A3544" s="523">
        <v>140</v>
      </c>
      <c r="B3544" s="523"/>
      <c r="C3544" s="356" t="s">
        <v>1150</v>
      </c>
      <c r="D3544" s="531" t="s">
        <v>373</v>
      </c>
      <c r="E3544" s="531">
        <v>1</v>
      </c>
      <c r="F3544" s="958"/>
      <c r="G3544" s="959"/>
    </row>
    <row r="3545" spans="1:7" x14ac:dyDescent="0.25">
      <c r="A3545" s="523"/>
      <c r="B3545" s="523"/>
      <c r="C3545" s="356"/>
      <c r="D3545" s="531"/>
      <c r="E3545" s="531"/>
      <c r="F3545" s="958"/>
      <c r="G3545" s="959"/>
    </row>
    <row r="3546" spans="1:7" ht="26.4" x14ac:dyDescent="0.25">
      <c r="A3546" s="523">
        <v>141</v>
      </c>
      <c r="B3546" s="523"/>
      <c r="C3546" s="356" t="s">
        <v>1151</v>
      </c>
      <c r="D3546" s="531" t="s">
        <v>373</v>
      </c>
      <c r="E3546" s="531">
        <v>7</v>
      </c>
      <c r="F3546" s="958"/>
      <c r="G3546" s="959"/>
    </row>
    <row r="3547" spans="1:7" x14ac:dyDescent="0.25">
      <c r="A3547" s="523"/>
      <c r="B3547" s="523"/>
      <c r="C3547" s="356"/>
      <c r="D3547" s="531"/>
      <c r="E3547" s="531"/>
      <c r="F3547" s="958"/>
      <c r="G3547" s="959"/>
    </row>
    <row r="3548" spans="1:7" ht="26.4" x14ac:dyDescent="0.25">
      <c r="A3548" s="523">
        <v>142</v>
      </c>
      <c r="B3548" s="523"/>
      <c r="C3548" s="356" t="s">
        <v>1152</v>
      </c>
      <c r="D3548" s="531" t="s">
        <v>373</v>
      </c>
      <c r="E3548" s="531">
        <v>3</v>
      </c>
      <c r="F3548" s="958"/>
      <c r="G3548" s="959"/>
    </row>
    <row r="3549" spans="1:7" x14ac:dyDescent="0.25">
      <c r="A3549" s="523"/>
      <c r="B3549" s="523"/>
      <c r="C3549" s="356"/>
      <c r="D3549" s="531"/>
      <c r="E3549" s="531"/>
      <c r="F3549" s="958"/>
      <c r="G3549" s="959"/>
    </row>
    <row r="3550" spans="1:7" ht="26.4" x14ac:dyDescent="0.25">
      <c r="A3550" s="523">
        <v>143</v>
      </c>
      <c r="B3550" s="523"/>
      <c r="C3550" s="356" t="s">
        <v>1153</v>
      </c>
      <c r="D3550" s="531" t="s">
        <v>373</v>
      </c>
      <c r="E3550" s="531">
        <v>7</v>
      </c>
      <c r="F3550" s="958"/>
      <c r="G3550" s="959"/>
    </row>
    <row r="3551" spans="1:7" x14ac:dyDescent="0.25">
      <c r="A3551" s="523"/>
      <c r="B3551" s="523"/>
      <c r="C3551" s="356"/>
      <c r="D3551" s="531"/>
      <c r="E3551" s="531"/>
      <c r="F3551" s="958"/>
      <c r="G3551" s="959"/>
    </row>
    <row r="3552" spans="1:7" ht="118.8" x14ac:dyDescent="0.25">
      <c r="A3552" s="523">
        <v>144</v>
      </c>
      <c r="B3552" s="523"/>
      <c r="C3552" s="356" t="s">
        <v>1154</v>
      </c>
      <c r="D3552" s="531" t="s">
        <v>78</v>
      </c>
      <c r="E3552" s="531">
        <v>1</v>
      </c>
      <c r="F3552" s="958"/>
      <c r="G3552" s="959"/>
    </row>
    <row r="3553" spans="1:7" x14ac:dyDescent="0.25">
      <c r="A3553" s="523"/>
      <c r="B3553" s="523"/>
      <c r="C3553" s="356"/>
      <c r="D3553" s="531"/>
      <c r="E3553" s="531"/>
      <c r="F3553" s="958"/>
      <c r="G3553" s="959"/>
    </row>
    <row r="3554" spans="1:7" ht="52.8" x14ac:dyDescent="0.25">
      <c r="A3554" s="523">
        <v>145</v>
      </c>
      <c r="B3554" s="523"/>
      <c r="C3554" s="563" t="s">
        <v>1155</v>
      </c>
      <c r="D3554" s="531" t="s">
        <v>78</v>
      </c>
      <c r="E3554" s="531">
        <v>1</v>
      </c>
      <c r="F3554" s="958"/>
      <c r="G3554" s="959"/>
    </row>
    <row r="3555" spans="1:7" x14ac:dyDescent="0.25">
      <c r="A3555" s="523"/>
      <c r="B3555" s="523"/>
      <c r="C3555" s="558"/>
      <c r="D3555" s="531"/>
      <c r="E3555" s="531"/>
      <c r="F3555" s="958"/>
      <c r="G3555" s="959"/>
    </row>
    <row r="3556" spans="1:7" x14ac:dyDescent="0.25">
      <c r="A3556" s="523"/>
      <c r="B3556" s="523"/>
      <c r="C3556" s="558"/>
      <c r="D3556" s="531"/>
      <c r="E3556" s="531"/>
      <c r="F3556" s="958"/>
      <c r="G3556" s="959"/>
    </row>
    <row r="3557" spans="1:7" x14ac:dyDescent="0.25">
      <c r="A3557" s="523"/>
      <c r="B3557" s="523"/>
      <c r="C3557" s="558"/>
      <c r="D3557" s="531"/>
      <c r="E3557" s="531"/>
      <c r="F3557" s="958"/>
      <c r="G3557" s="959"/>
    </row>
    <row r="3558" spans="1:7" x14ac:dyDescent="0.25">
      <c r="A3558" s="523"/>
      <c r="B3558" s="523"/>
      <c r="C3558" s="558"/>
      <c r="D3558" s="531"/>
      <c r="E3558" s="531"/>
      <c r="F3558" s="958"/>
      <c r="G3558" s="959"/>
    </row>
    <row r="3559" spans="1:7" ht="13.8" thickBot="1" x14ac:dyDescent="0.3">
      <c r="A3559" s="523"/>
      <c r="B3559" s="523"/>
      <c r="C3559" s="558"/>
      <c r="D3559" s="531"/>
      <c r="E3559" s="531"/>
      <c r="F3559" s="958"/>
      <c r="G3559" s="959"/>
    </row>
    <row r="3560" spans="1:7" ht="14.4" thickTop="1" thickBot="1" x14ac:dyDescent="0.3">
      <c r="A3560" s="540"/>
      <c r="B3560" s="540"/>
      <c r="C3560" s="363" t="s">
        <v>191</v>
      </c>
      <c r="D3560" s="555"/>
      <c r="E3560" s="555"/>
      <c r="F3560" s="968"/>
      <c r="G3560" s="969"/>
    </row>
    <row r="3561" spans="1:7" ht="13.8" thickTop="1" x14ac:dyDescent="0.25">
      <c r="A3561" s="572"/>
      <c r="B3561" s="572"/>
      <c r="C3561" s="573"/>
      <c r="D3561" s="574"/>
      <c r="E3561" s="574"/>
      <c r="F3561" s="978"/>
      <c r="G3561" s="979"/>
    </row>
    <row r="3562" spans="1:7" x14ac:dyDescent="0.25">
      <c r="A3562" s="523"/>
      <c r="B3562" s="523"/>
      <c r="C3562" s="356"/>
      <c r="D3562" s="531"/>
      <c r="E3562" s="531"/>
      <c r="F3562" s="958"/>
      <c r="G3562" s="959"/>
    </row>
    <row r="3563" spans="1:7" ht="26.4" x14ac:dyDescent="0.25">
      <c r="A3563" s="523"/>
      <c r="B3563" s="524"/>
      <c r="C3563" s="352" t="s">
        <v>1156</v>
      </c>
      <c r="D3563" s="548"/>
      <c r="E3563" s="548"/>
      <c r="F3563" s="964"/>
      <c r="G3563" s="965"/>
    </row>
    <row r="3564" spans="1:7" x14ac:dyDescent="0.25">
      <c r="A3564" s="523"/>
      <c r="B3564" s="524"/>
      <c r="C3564" s="352"/>
      <c r="D3564" s="548"/>
      <c r="E3564" s="548"/>
      <c r="F3564" s="964"/>
      <c r="G3564" s="965"/>
    </row>
    <row r="3565" spans="1:7" ht="39.6" x14ac:dyDescent="0.25">
      <c r="A3565" s="523">
        <v>146</v>
      </c>
      <c r="B3565" s="524"/>
      <c r="C3565" s="356" t="s">
        <v>1157</v>
      </c>
      <c r="D3565" s="531" t="s">
        <v>373</v>
      </c>
      <c r="E3565" s="531">
        <v>2</v>
      </c>
      <c r="F3565" s="958"/>
      <c r="G3565" s="959"/>
    </row>
    <row r="3566" spans="1:7" x14ac:dyDescent="0.25">
      <c r="A3566" s="523"/>
      <c r="B3566" s="524"/>
      <c r="C3566" s="356"/>
      <c r="D3566" s="531"/>
      <c r="E3566" s="531"/>
      <c r="F3566" s="958"/>
      <c r="G3566" s="959"/>
    </row>
    <row r="3567" spans="1:7" ht="92.4" x14ac:dyDescent="0.25">
      <c r="A3567" s="523">
        <v>147</v>
      </c>
      <c r="B3567" s="524"/>
      <c r="C3567" s="356" t="s">
        <v>1158</v>
      </c>
      <c r="D3567" s="531" t="s">
        <v>373</v>
      </c>
      <c r="E3567" s="531">
        <v>3</v>
      </c>
      <c r="F3567" s="980"/>
      <c r="G3567" s="959"/>
    </row>
    <row r="3568" spans="1:7" x14ac:dyDescent="0.25">
      <c r="A3568" s="523"/>
      <c r="B3568" s="524"/>
      <c r="C3568" s="356"/>
      <c r="D3568" s="531"/>
      <c r="E3568" s="531"/>
      <c r="F3568" s="980"/>
      <c r="G3568" s="959"/>
    </row>
    <row r="3569" spans="1:7" ht="118.8" x14ac:dyDescent="0.25">
      <c r="A3569" s="523">
        <v>148</v>
      </c>
      <c r="B3569" s="524"/>
      <c r="C3569" s="356" t="s">
        <v>1159</v>
      </c>
      <c r="D3569" s="531" t="s">
        <v>373</v>
      </c>
      <c r="E3569" s="531">
        <v>2</v>
      </c>
      <c r="F3569" s="980"/>
      <c r="G3569" s="959"/>
    </row>
    <row r="3570" spans="1:7" x14ac:dyDescent="0.25">
      <c r="A3570" s="523"/>
      <c r="B3570" s="524"/>
      <c r="C3570" s="356"/>
      <c r="D3570" s="531"/>
      <c r="E3570" s="531"/>
      <c r="F3570" s="980"/>
      <c r="G3570" s="959"/>
    </row>
    <row r="3571" spans="1:7" ht="118.8" x14ac:dyDescent="0.25">
      <c r="A3571" s="523">
        <v>149</v>
      </c>
      <c r="B3571" s="524"/>
      <c r="C3571" s="356" t="s">
        <v>1160</v>
      </c>
      <c r="D3571" s="531" t="s">
        <v>373</v>
      </c>
      <c r="E3571" s="531">
        <v>3</v>
      </c>
      <c r="F3571" s="980"/>
      <c r="G3571" s="959"/>
    </row>
    <row r="3572" spans="1:7" x14ac:dyDescent="0.25">
      <c r="A3572" s="523"/>
      <c r="B3572" s="524"/>
      <c r="C3572" s="356"/>
      <c r="D3572" s="531"/>
      <c r="E3572" s="531"/>
      <c r="F3572" s="980"/>
      <c r="G3572" s="959"/>
    </row>
    <row r="3573" spans="1:7" ht="92.4" x14ac:dyDescent="0.25">
      <c r="A3573" s="523">
        <v>150</v>
      </c>
      <c r="B3573" s="524"/>
      <c r="C3573" s="356" t="s">
        <v>1161</v>
      </c>
      <c r="D3573" s="531" t="s">
        <v>373</v>
      </c>
      <c r="E3573" s="531">
        <v>2</v>
      </c>
      <c r="F3573" s="980"/>
      <c r="G3573" s="959"/>
    </row>
    <row r="3574" spans="1:7" x14ac:dyDescent="0.25">
      <c r="A3574" s="523"/>
      <c r="B3574" s="524"/>
      <c r="C3574" s="356"/>
      <c r="D3574" s="531"/>
      <c r="E3574" s="531"/>
      <c r="F3574" s="980"/>
      <c r="G3574" s="959"/>
    </row>
    <row r="3575" spans="1:7" ht="119.4" thickBot="1" x14ac:dyDescent="0.3">
      <c r="A3575" s="523">
        <v>151</v>
      </c>
      <c r="B3575" s="524"/>
      <c r="C3575" s="356" t="s">
        <v>1162</v>
      </c>
      <c r="D3575" s="531" t="s">
        <v>373</v>
      </c>
      <c r="E3575" s="531">
        <v>1</v>
      </c>
      <c r="F3575" s="980"/>
      <c r="G3575" s="959"/>
    </row>
    <row r="3576" spans="1:7" ht="14.4" thickTop="1" thickBot="1" x14ac:dyDescent="0.3">
      <c r="A3576" s="540"/>
      <c r="B3576" s="541"/>
      <c r="C3576" s="363" t="s">
        <v>191</v>
      </c>
      <c r="D3576" s="555"/>
      <c r="E3576" s="555"/>
      <c r="F3576" s="981"/>
      <c r="G3576" s="969"/>
    </row>
    <row r="3577" spans="1:7" ht="119.4" thickTop="1" x14ac:dyDescent="0.25">
      <c r="A3577" s="523">
        <v>152</v>
      </c>
      <c r="B3577" s="524"/>
      <c r="C3577" s="356" t="s">
        <v>1163</v>
      </c>
      <c r="D3577" s="531" t="s">
        <v>373</v>
      </c>
      <c r="E3577" s="531">
        <v>1</v>
      </c>
      <c r="F3577" s="980"/>
      <c r="G3577" s="959"/>
    </row>
    <row r="3578" spans="1:7" x14ac:dyDescent="0.25">
      <c r="A3578" s="523"/>
      <c r="B3578" s="524"/>
      <c r="C3578" s="356"/>
      <c r="D3578" s="531"/>
      <c r="E3578" s="531"/>
      <c r="F3578" s="980"/>
      <c r="G3578" s="959"/>
    </row>
    <row r="3579" spans="1:7" ht="39.6" x14ac:dyDescent="0.25">
      <c r="A3579" s="523">
        <v>153</v>
      </c>
      <c r="B3579" s="524"/>
      <c r="C3579" s="356" t="s">
        <v>1164</v>
      </c>
      <c r="D3579" s="531" t="s">
        <v>373</v>
      </c>
      <c r="E3579" s="531">
        <v>1</v>
      </c>
      <c r="F3579" s="958"/>
      <c r="G3579" s="959"/>
    </row>
    <row r="3580" spans="1:7" x14ac:dyDescent="0.25">
      <c r="A3580" s="523"/>
      <c r="B3580" s="524"/>
      <c r="C3580" s="356"/>
      <c r="D3580" s="531"/>
      <c r="E3580" s="531"/>
      <c r="F3580" s="958"/>
      <c r="G3580" s="959"/>
    </row>
    <row r="3581" spans="1:7" ht="39.6" x14ac:dyDescent="0.25">
      <c r="A3581" s="523">
        <v>154</v>
      </c>
      <c r="B3581" s="524"/>
      <c r="C3581" s="356" t="s">
        <v>1165</v>
      </c>
      <c r="D3581" s="531" t="s">
        <v>373</v>
      </c>
      <c r="E3581" s="531">
        <v>3</v>
      </c>
      <c r="F3581" s="958"/>
      <c r="G3581" s="959"/>
    </row>
    <row r="3582" spans="1:7" x14ac:dyDescent="0.25">
      <c r="A3582" s="523"/>
      <c r="B3582" s="524"/>
      <c r="C3582" s="356"/>
      <c r="D3582" s="531"/>
      <c r="E3582" s="531"/>
      <c r="F3582" s="958"/>
      <c r="G3582" s="959"/>
    </row>
    <row r="3583" spans="1:7" ht="39.6" x14ac:dyDescent="0.25">
      <c r="A3583" s="523">
        <v>155</v>
      </c>
      <c r="B3583" s="524"/>
      <c r="C3583" s="356" t="s">
        <v>1166</v>
      </c>
      <c r="D3583" s="531" t="s">
        <v>373</v>
      </c>
      <c r="E3583" s="531">
        <v>2</v>
      </c>
      <c r="F3583" s="958"/>
      <c r="G3583" s="959"/>
    </row>
    <row r="3584" spans="1:7" x14ac:dyDescent="0.25">
      <c r="A3584" s="523"/>
      <c r="B3584" s="524"/>
      <c r="C3584" s="356"/>
      <c r="D3584" s="531"/>
      <c r="E3584" s="531"/>
      <c r="F3584" s="958"/>
      <c r="G3584" s="959"/>
    </row>
    <row r="3585" spans="1:7" ht="39.6" x14ac:dyDescent="0.25">
      <c r="A3585" s="523">
        <v>156</v>
      </c>
      <c r="B3585" s="524"/>
      <c r="C3585" s="356" t="s">
        <v>1167</v>
      </c>
      <c r="D3585" s="531" t="s">
        <v>373</v>
      </c>
      <c r="E3585" s="531">
        <v>1</v>
      </c>
      <c r="F3585" s="958"/>
      <c r="G3585" s="959"/>
    </row>
    <row r="3586" spans="1:7" x14ac:dyDescent="0.25">
      <c r="A3586" s="523"/>
      <c r="B3586" s="524"/>
      <c r="C3586" s="356"/>
      <c r="D3586" s="531"/>
      <c r="E3586" s="531"/>
      <c r="F3586" s="958"/>
      <c r="G3586" s="959"/>
    </row>
    <row r="3587" spans="1:7" ht="52.8" x14ac:dyDescent="0.25">
      <c r="A3587" s="523">
        <v>157</v>
      </c>
      <c r="B3587" s="524"/>
      <c r="C3587" s="356" t="s">
        <v>1168</v>
      </c>
      <c r="D3587" s="531" t="s">
        <v>373</v>
      </c>
      <c r="E3587" s="531">
        <v>3</v>
      </c>
      <c r="F3587" s="980"/>
      <c r="G3587" s="959"/>
    </row>
    <row r="3588" spans="1:7" x14ac:dyDescent="0.25">
      <c r="A3588" s="523"/>
      <c r="B3588" s="524"/>
      <c r="C3588" s="356"/>
      <c r="D3588" s="531"/>
      <c r="E3588" s="531"/>
      <c r="F3588" s="980"/>
      <c r="G3588" s="959"/>
    </row>
    <row r="3589" spans="1:7" ht="52.8" x14ac:dyDescent="0.25">
      <c r="A3589" s="523">
        <v>158</v>
      </c>
      <c r="B3589" s="524"/>
      <c r="C3589" s="356" t="s">
        <v>1169</v>
      </c>
      <c r="D3589" s="531" t="s">
        <v>373</v>
      </c>
      <c r="E3589" s="531">
        <v>2</v>
      </c>
      <c r="F3589" s="980"/>
      <c r="G3589" s="959"/>
    </row>
    <row r="3590" spans="1:7" x14ac:dyDescent="0.25">
      <c r="A3590" s="523"/>
      <c r="B3590" s="524"/>
      <c r="C3590" s="356"/>
      <c r="D3590" s="531"/>
      <c r="E3590" s="531"/>
      <c r="F3590" s="980"/>
      <c r="G3590" s="959"/>
    </row>
    <row r="3591" spans="1:7" ht="52.8" x14ac:dyDescent="0.25">
      <c r="A3591" s="523">
        <v>159</v>
      </c>
      <c r="B3591" s="524"/>
      <c r="C3591" s="356" t="s">
        <v>1170</v>
      </c>
      <c r="D3591" s="531" t="s">
        <v>373</v>
      </c>
      <c r="E3591" s="531">
        <v>1</v>
      </c>
      <c r="F3591" s="980"/>
      <c r="G3591" s="959"/>
    </row>
    <row r="3592" spans="1:7" x14ac:dyDescent="0.25">
      <c r="A3592" s="523"/>
      <c r="B3592" s="524"/>
      <c r="C3592" s="356"/>
      <c r="D3592" s="531"/>
      <c r="E3592" s="531"/>
      <c r="F3592" s="980"/>
      <c r="G3592" s="959"/>
    </row>
    <row r="3593" spans="1:7" ht="105.6" x14ac:dyDescent="0.25">
      <c r="A3593" s="523">
        <v>160</v>
      </c>
      <c r="B3593" s="524"/>
      <c r="C3593" s="356" t="s">
        <v>1171</v>
      </c>
      <c r="D3593" s="531" t="s">
        <v>373</v>
      </c>
      <c r="E3593" s="531">
        <v>2</v>
      </c>
      <c r="F3593" s="980"/>
      <c r="G3593" s="959"/>
    </row>
    <row r="3594" spans="1:7" x14ac:dyDescent="0.25">
      <c r="A3594" s="523"/>
      <c r="B3594" s="524"/>
      <c r="C3594" s="356"/>
      <c r="D3594" s="531"/>
      <c r="E3594" s="531"/>
      <c r="F3594" s="980"/>
      <c r="G3594" s="959"/>
    </row>
    <row r="3595" spans="1:7" ht="13.8" thickBot="1" x14ac:dyDescent="0.3">
      <c r="A3595" s="523"/>
      <c r="B3595" s="524"/>
      <c r="C3595" s="356"/>
      <c r="D3595" s="531"/>
      <c r="E3595" s="531"/>
      <c r="F3595" s="980"/>
      <c r="G3595" s="959"/>
    </row>
    <row r="3596" spans="1:7" ht="14.4" thickTop="1" thickBot="1" x14ac:dyDescent="0.3">
      <c r="A3596" s="540"/>
      <c r="B3596" s="541"/>
      <c r="C3596" s="363" t="s">
        <v>191</v>
      </c>
      <c r="D3596" s="555"/>
      <c r="E3596" s="555"/>
      <c r="F3596" s="981"/>
      <c r="G3596" s="969"/>
    </row>
    <row r="3597" spans="1:7" ht="106.2" thickTop="1" x14ac:dyDescent="0.25">
      <c r="A3597" s="523">
        <v>161</v>
      </c>
      <c r="B3597" s="524"/>
      <c r="C3597" s="356" t="s">
        <v>1172</v>
      </c>
      <c r="D3597" s="531" t="s">
        <v>373</v>
      </c>
      <c r="E3597" s="531">
        <v>1</v>
      </c>
      <c r="F3597" s="980"/>
      <c r="G3597" s="959"/>
    </row>
    <row r="3598" spans="1:7" x14ac:dyDescent="0.25">
      <c r="A3598" s="523"/>
      <c r="B3598" s="524"/>
      <c r="C3598" s="356"/>
      <c r="D3598" s="531"/>
      <c r="E3598" s="531"/>
      <c r="F3598" s="980"/>
      <c r="G3598" s="959"/>
    </row>
    <row r="3599" spans="1:7" ht="105.6" x14ac:dyDescent="0.25">
      <c r="A3599" s="523">
        <v>162</v>
      </c>
      <c r="B3599" s="524"/>
      <c r="C3599" s="356" t="s">
        <v>1173</v>
      </c>
      <c r="D3599" s="531" t="s">
        <v>373</v>
      </c>
      <c r="E3599" s="531">
        <v>1</v>
      </c>
      <c r="F3599" s="980"/>
      <c r="G3599" s="959"/>
    </row>
    <row r="3600" spans="1:7" x14ac:dyDescent="0.25">
      <c r="A3600" s="523"/>
      <c r="B3600" s="524"/>
      <c r="C3600" s="356"/>
      <c r="D3600" s="531"/>
      <c r="E3600" s="531"/>
      <c r="F3600" s="980"/>
      <c r="G3600" s="959"/>
    </row>
    <row r="3601" spans="1:7" ht="92.4" x14ac:dyDescent="0.25">
      <c r="A3601" s="523">
        <v>163</v>
      </c>
      <c r="B3601" s="524"/>
      <c r="C3601" s="356" t="s">
        <v>1174</v>
      </c>
      <c r="D3601" s="531" t="s">
        <v>373</v>
      </c>
      <c r="E3601" s="531">
        <v>3</v>
      </c>
      <c r="F3601" s="980"/>
      <c r="G3601" s="959"/>
    </row>
    <row r="3602" spans="1:7" x14ac:dyDescent="0.25">
      <c r="A3602" s="523"/>
      <c r="B3602" s="524"/>
      <c r="C3602" s="356"/>
      <c r="D3602" s="531"/>
      <c r="E3602" s="531"/>
      <c r="F3602" s="980"/>
      <c r="G3602" s="959"/>
    </row>
    <row r="3603" spans="1:7" ht="105.6" x14ac:dyDescent="0.25">
      <c r="A3603" s="523">
        <v>164</v>
      </c>
      <c r="B3603" s="524"/>
      <c r="C3603" s="356" t="s">
        <v>1175</v>
      </c>
      <c r="D3603" s="531" t="s">
        <v>373</v>
      </c>
      <c r="E3603" s="531">
        <v>1</v>
      </c>
      <c r="F3603" s="980"/>
      <c r="G3603" s="959"/>
    </row>
    <row r="3604" spans="1:7" x14ac:dyDescent="0.25">
      <c r="A3604" s="523"/>
      <c r="B3604" s="524"/>
      <c r="C3604" s="356"/>
      <c r="D3604" s="531"/>
      <c r="E3604" s="531"/>
      <c r="F3604" s="980"/>
      <c r="G3604" s="959"/>
    </row>
    <row r="3605" spans="1:7" ht="105.6" x14ac:dyDescent="0.25">
      <c r="A3605" s="523">
        <v>165</v>
      </c>
      <c r="B3605" s="524"/>
      <c r="C3605" s="356" t="s">
        <v>1176</v>
      </c>
      <c r="D3605" s="531" t="s">
        <v>373</v>
      </c>
      <c r="E3605" s="531">
        <v>1</v>
      </c>
      <c r="F3605" s="980"/>
      <c r="G3605" s="959"/>
    </row>
    <row r="3606" spans="1:7" x14ac:dyDescent="0.25">
      <c r="A3606" s="523"/>
      <c r="B3606" s="524"/>
      <c r="C3606" s="356"/>
      <c r="D3606" s="531"/>
      <c r="E3606" s="531"/>
      <c r="F3606" s="980"/>
      <c r="G3606" s="959"/>
    </row>
    <row r="3607" spans="1:7" ht="106.2" thickBot="1" x14ac:dyDescent="0.3">
      <c r="A3607" s="523">
        <v>166</v>
      </c>
      <c r="B3607" s="524"/>
      <c r="C3607" s="356" t="s">
        <v>1177</v>
      </c>
      <c r="D3607" s="531" t="s">
        <v>373</v>
      </c>
      <c r="E3607" s="531">
        <v>1</v>
      </c>
      <c r="F3607" s="980"/>
      <c r="G3607" s="959"/>
    </row>
    <row r="3608" spans="1:7" ht="14.4" thickTop="1" thickBot="1" x14ac:dyDescent="0.3">
      <c r="A3608" s="540"/>
      <c r="B3608" s="541"/>
      <c r="C3608" s="363" t="s">
        <v>191</v>
      </c>
      <c r="D3608" s="555"/>
      <c r="E3608" s="555"/>
      <c r="F3608" s="981"/>
      <c r="G3608" s="969"/>
    </row>
    <row r="3609" spans="1:7" ht="106.2" thickTop="1" x14ac:dyDescent="0.25">
      <c r="A3609" s="523">
        <v>167</v>
      </c>
      <c r="B3609" s="524"/>
      <c r="C3609" s="356" t="s">
        <v>1178</v>
      </c>
      <c r="D3609" s="531" t="s">
        <v>373</v>
      </c>
      <c r="E3609" s="531">
        <v>1</v>
      </c>
      <c r="F3609" s="980"/>
      <c r="G3609" s="959"/>
    </row>
    <row r="3610" spans="1:7" x14ac:dyDescent="0.25">
      <c r="A3610" s="523"/>
      <c r="B3610" s="524"/>
      <c r="C3610" s="356"/>
      <c r="D3610" s="531"/>
      <c r="E3610" s="531"/>
      <c r="F3610" s="980"/>
      <c r="G3610" s="959"/>
    </row>
    <row r="3611" spans="1:7" ht="105.6" x14ac:dyDescent="0.25">
      <c r="A3611" s="523">
        <v>168</v>
      </c>
      <c r="B3611" s="524"/>
      <c r="C3611" s="356" t="s">
        <v>1179</v>
      </c>
      <c r="D3611" s="531" t="s">
        <v>373</v>
      </c>
      <c r="E3611" s="531">
        <v>1</v>
      </c>
      <c r="F3611" s="980"/>
      <c r="G3611" s="959"/>
    </row>
    <row r="3612" spans="1:7" x14ac:dyDescent="0.25">
      <c r="A3612" s="523"/>
      <c r="B3612" s="524"/>
      <c r="C3612" s="356"/>
      <c r="D3612" s="531"/>
      <c r="E3612" s="531"/>
      <c r="F3612" s="980"/>
      <c r="G3612" s="959"/>
    </row>
    <row r="3613" spans="1:7" ht="105.6" x14ac:dyDescent="0.25">
      <c r="A3613" s="523">
        <v>169</v>
      </c>
      <c r="B3613" s="524"/>
      <c r="C3613" s="356" t="s">
        <v>1180</v>
      </c>
      <c r="D3613" s="531" t="s">
        <v>373</v>
      </c>
      <c r="E3613" s="531">
        <v>1</v>
      </c>
      <c r="F3613" s="980"/>
      <c r="G3613" s="959"/>
    </row>
    <row r="3614" spans="1:7" x14ac:dyDescent="0.25">
      <c r="A3614" s="523"/>
      <c r="B3614" s="524"/>
      <c r="C3614" s="356"/>
      <c r="D3614" s="531"/>
      <c r="E3614" s="531"/>
      <c r="F3614" s="980"/>
      <c r="G3614" s="959"/>
    </row>
    <row r="3615" spans="1:7" ht="105.6" x14ac:dyDescent="0.25">
      <c r="A3615" s="523">
        <v>170</v>
      </c>
      <c r="B3615" s="524"/>
      <c r="C3615" s="356" t="s">
        <v>1181</v>
      </c>
      <c r="D3615" s="531" t="s">
        <v>373</v>
      </c>
      <c r="E3615" s="531">
        <v>1</v>
      </c>
      <c r="F3615" s="980"/>
      <c r="G3615" s="959"/>
    </row>
    <row r="3616" spans="1:7" x14ac:dyDescent="0.25">
      <c r="A3616" s="523"/>
      <c r="B3616" s="524"/>
      <c r="C3616" s="356"/>
      <c r="D3616" s="531"/>
      <c r="E3616" s="531"/>
      <c r="F3616" s="980"/>
      <c r="G3616" s="959"/>
    </row>
    <row r="3617" spans="1:7" ht="105.6" x14ac:dyDescent="0.25">
      <c r="A3617" s="523">
        <v>171</v>
      </c>
      <c r="B3617" s="524"/>
      <c r="C3617" s="356" t="s">
        <v>1182</v>
      </c>
      <c r="D3617" s="531" t="s">
        <v>373</v>
      </c>
      <c r="E3617" s="531">
        <v>1</v>
      </c>
      <c r="F3617" s="980"/>
      <c r="G3617" s="959"/>
    </row>
    <row r="3618" spans="1:7" x14ac:dyDescent="0.25">
      <c r="A3618" s="523"/>
      <c r="B3618" s="524"/>
      <c r="C3618" s="356"/>
      <c r="D3618" s="531"/>
      <c r="E3618" s="531"/>
      <c r="F3618" s="980"/>
      <c r="G3618" s="959"/>
    </row>
    <row r="3619" spans="1:7" ht="118.8" x14ac:dyDescent="0.25">
      <c r="A3619" s="523">
        <v>172</v>
      </c>
      <c r="B3619" s="524"/>
      <c r="C3619" s="563" t="s">
        <v>1183</v>
      </c>
      <c r="D3619" s="531" t="s">
        <v>373</v>
      </c>
      <c r="E3619" s="531">
        <v>2</v>
      </c>
      <c r="F3619" s="980"/>
      <c r="G3619" s="959"/>
    </row>
    <row r="3620" spans="1:7" x14ac:dyDescent="0.25">
      <c r="A3620" s="523"/>
      <c r="B3620" s="524"/>
      <c r="C3620" s="563"/>
      <c r="D3620" s="531"/>
      <c r="E3620" s="531"/>
      <c r="F3620" s="980"/>
      <c r="G3620" s="959"/>
    </row>
    <row r="3621" spans="1:7" x14ac:dyDescent="0.25">
      <c r="A3621" s="523"/>
      <c r="B3621" s="524"/>
      <c r="C3621" s="563"/>
      <c r="D3621" s="531"/>
      <c r="E3621" s="531"/>
      <c r="F3621" s="980"/>
      <c r="G3621" s="959"/>
    </row>
    <row r="3622" spans="1:7" x14ac:dyDescent="0.25">
      <c r="A3622" s="523"/>
      <c r="B3622" s="524"/>
      <c r="C3622" s="563"/>
      <c r="D3622" s="531"/>
      <c r="E3622" s="531"/>
      <c r="F3622" s="980"/>
      <c r="G3622" s="959"/>
    </row>
    <row r="3623" spans="1:7" ht="13.8" thickBot="1" x14ac:dyDescent="0.3">
      <c r="A3623" s="523"/>
      <c r="B3623" s="524"/>
      <c r="C3623" s="563"/>
      <c r="D3623" s="531"/>
      <c r="E3623" s="531"/>
      <c r="F3623" s="980"/>
      <c r="G3623" s="959"/>
    </row>
    <row r="3624" spans="1:7" ht="14.4" thickTop="1" thickBot="1" x14ac:dyDescent="0.3">
      <c r="A3624" s="540"/>
      <c r="B3624" s="541"/>
      <c r="C3624" s="363" t="s">
        <v>191</v>
      </c>
      <c r="D3624" s="555"/>
      <c r="E3624" s="555"/>
      <c r="F3624" s="968"/>
      <c r="G3624" s="969"/>
    </row>
    <row r="3625" spans="1:7" ht="13.8" thickTop="1" x14ac:dyDescent="0.25">
      <c r="A3625" s="523"/>
      <c r="B3625" s="524"/>
      <c r="C3625" s="356"/>
      <c r="D3625" s="531"/>
      <c r="E3625" s="531"/>
      <c r="F3625" s="958"/>
      <c r="G3625" s="959"/>
    </row>
    <row r="3626" spans="1:7" ht="26.4" x14ac:dyDescent="0.25">
      <c r="A3626" s="523"/>
      <c r="B3626" s="524"/>
      <c r="C3626" s="352" t="s">
        <v>1184</v>
      </c>
      <c r="D3626" s="548"/>
      <c r="E3626" s="548"/>
      <c r="F3626" s="964"/>
      <c r="G3626" s="965"/>
    </row>
    <row r="3627" spans="1:7" x14ac:dyDescent="0.25">
      <c r="A3627" s="523"/>
      <c r="B3627" s="524"/>
      <c r="C3627" s="352"/>
      <c r="D3627" s="548"/>
      <c r="E3627" s="548"/>
      <c r="F3627" s="964"/>
      <c r="G3627" s="965"/>
    </row>
    <row r="3628" spans="1:7" ht="39.6" x14ac:dyDescent="0.25">
      <c r="A3628" s="523">
        <v>173</v>
      </c>
      <c r="B3628" s="524"/>
      <c r="C3628" s="356" t="s">
        <v>1185</v>
      </c>
      <c r="D3628" s="531" t="s">
        <v>373</v>
      </c>
      <c r="E3628" s="531">
        <v>2</v>
      </c>
      <c r="F3628" s="958"/>
      <c r="G3628" s="959"/>
    </row>
    <row r="3629" spans="1:7" x14ac:dyDescent="0.25">
      <c r="A3629" s="523"/>
      <c r="B3629" s="524"/>
      <c r="C3629" s="356"/>
      <c r="D3629" s="531"/>
      <c r="E3629" s="531"/>
      <c r="F3629" s="958"/>
      <c r="G3629" s="959"/>
    </row>
    <row r="3630" spans="1:7" ht="39.6" x14ac:dyDescent="0.25">
      <c r="A3630" s="523">
        <v>174</v>
      </c>
      <c r="B3630" s="524"/>
      <c r="C3630" s="356" t="s">
        <v>1186</v>
      </c>
      <c r="D3630" s="531" t="s">
        <v>373</v>
      </c>
      <c r="E3630" s="531">
        <v>1</v>
      </c>
      <c r="F3630" s="958"/>
      <c r="G3630" s="959"/>
    </row>
    <row r="3631" spans="1:7" x14ac:dyDescent="0.25">
      <c r="A3631" s="523"/>
      <c r="B3631" s="524"/>
      <c r="C3631" s="356"/>
      <c r="D3631" s="531"/>
      <c r="E3631" s="531"/>
      <c r="F3631" s="958"/>
      <c r="G3631" s="959"/>
    </row>
    <row r="3632" spans="1:7" ht="52.8" x14ac:dyDescent="0.25">
      <c r="A3632" s="523">
        <v>175</v>
      </c>
      <c r="B3632" s="524"/>
      <c r="C3632" s="356" t="s">
        <v>1187</v>
      </c>
      <c r="D3632" s="531" t="s">
        <v>373</v>
      </c>
      <c r="E3632" s="531">
        <v>1</v>
      </c>
      <c r="F3632" s="958"/>
      <c r="G3632" s="959"/>
    </row>
    <row r="3633" spans="1:7" x14ac:dyDescent="0.25">
      <c r="A3633" s="523"/>
      <c r="B3633" s="524"/>
      <c r="C3633" s="356"/>
      <c r="D3633" s="531"/>
      <c r="E3633" s="531"/>
      <c r="F3633" s="958"/>
      <c r="G3633" s="959"/>
    </row>
    <row r="3634" spans="1:7" ht="52.8" x14ac:dyDescent="0.25">
      <c r="A3634" s="523">
        <v>176</v>
      </c>
      <c r="B3634" s="524"/>
      <c r="C3634" s="356" t="s">
        <v>1188</v>
      </c>
      <c r="D3634" s="531" t="s">
        <v>373</v>
      </c>
      <c r="E3634" s="531">
        <v>1</v>
      </c>
      <c r="F3634" s="958"/>
      <c r="G3634" s="959"/>
    </row>
    <row r="3635" spans="1:7" x14ac:dyDescent="0.25">
      <c r="A3635" s="523"/>
      <c r="B3635" s="524"/>
      <c r="C3635" s="356"/>
      <c r="D3635" s="531"/>
      <c r="E3635" s="531"/>
      <c r="F3635" s="958"/>
      <c r="G3635" s="959"/>
    </row>
    <row r="3636" spans="1:7" ht="26.4" x14ac:dyDescent="0.25">
      <c r="A3636" s="523"/>
      <c r="B3636" s="524"/>
      <c r="C3636" s="352" t="s">
        <v>1189</v>
      </c>
      <c r="D3636" s="548"/>
      <c r="E3636" s="548"/>
      <c r="F3636" s="964"/>
      <c r="G3636" s="965"/>
    </row>
    <row r="3637" spans="1:7" x14ac:dyDescent="0.25">
      <c r="A3637" s="523"/>
      <c r="B3637" s="524"/>
      <c r="C3637" s="352"/>
      <c r="D3637" s="548"/>
      <c r="E3637" s="548"/>
      <c r="F3637" s="964"/>
      <c r="G3637" s="965"/>
    </row>
    <row r="3638" spans="1:7" ht="26.4" x14ac:dyDescent="0.25">
      <c r="A3638" s="523">
        <v>177</v>
      </c>
      <c r="B3638" s="524"/>
      <c r="C3638" s="356" t="s">
        <v>1190</v>
      </c>
      <c r="D3638" s="531" t="s">
        <v>373</v>
      </c>
      <c r="E3638" s="531">
        <v>7</v>
      </c>
      <c r="F3638" s="980"/>
      <c r="G3638" s="959"/>
    </row>
    <row r="3639" spans="1:7" x14ac:dyDescent="0.25">
      <c r="A3639" s="523"/>
      <c r="B3639" s="524"/>
      <c r="C3639" s="356"/>
      <c r="D3639" s="531"/>
      <c r="E3639" s="531"/>
      <c r="F3639" s="980"/>
      <c r="G3639" s="959"/>
    </row>
    <row r="3640" spans="1:7" ht="26.4" x14ac:dyDescent="0.25">
      <c r="A3640" s="523">
        <v>178</v>
      </c>
      <c r="B3640" s="524"/>
      <c r="C3640" s="356" t="s">
        <v>1191</v>
      </c>
      <c r="D3640" s="531" t="s">
        <v>373</v>
      </c>
      <c r="E3640" s="531">
        <v>2</v>
      </c>
      <c r="F3640" s="980"/>
      <c r="G3640" s="959"/>
    </row>
    <row r="3641" spans="1:7" x14ac:dyDescent="0.25">
      <c r="A3641" s="523"/>
      <c r="B3641" s="524"/>
      <c r="C3641" s="356"/>
      <c r="D3641" s="531"/>
      <c r="E3641" s="531"/>
      <c r="F3641" s="980"/>
      <c r="G3641" s="959"/>
    </row>
    <row r="3642" spans="1:7" ht="26.4" x14ac:dyDescent="0.25">
      <c r="A3642" s="523">
        <v>179</v>
      </c>
      <c r="B3642" s="524"/>
      <c r="C3642" s="356" t="s">
        <v>1192</v>
      </c>
      <c r="D3642" s="531" t="s">
        <v>373</v>
      </c>
      <c r="E3642" s="531">
        <v>2</v>
      </c>
      <c r="F3642" s="980"/>
      <c r="G3642" s="959"/>
    </row>
    <row r="3643" spans="1:7" x14ac:dyDescent="0.25">
      <c r="A3643" s="523"/>
      <c r="B3643" s="524"/>
      <c r="C3643" s="356"/>
      <c r="D3643" s="531"/>
      <c r="E3643" s="531"/>
      <c r="F3643" s="980"/>
      <c r="G3643" s="959"/>
    </row>
    <row r="3644" spans="1:7" ht="39.6" x14ac:dyDescent="0.25">
      <c r="A3644" s="523">
        <v>180</v>
      </c>
      <c r="B3644" s="524"/>
      <c r="C3644" s="356" t="s">
        <v>1193</v>
      </c>
      <c r="D3644" s="531" t="s">
        <v>373</v>
      </c>
      <c r="E3644" s="531">
        <v>3</v>
      </c>
      <c r="F3644" s="980"/>
      <c r="G3644" s="959"/>
    </row>
    <row r="3645" spans="1:7" x14ac:dyDescent="0.25">
      <c r="A3645" s="523"/>
      <c r="B3645" s="524"/>
      <c r="C3645" s="356"/>
      <c r="D3645" s="531"/>
      <c r="E3645" s="531"/>
      <c r="F3645" s="980"/>
      <c r="G3645" s="959"/>
    </row>
    <row r="3646" spans="1:7" ht="26.4" x14ac:dyDescent="0.25">
      <c r="A3646" s="523">
        <v>181</v>
      </c>
      <c r="B3646" s="524"/>
      <c r="C3646" s="356" t="s">
        <v>1194</v>
      </c>
      <c r="D3646" s="531" t="s">
        <v>373</v>
      </c>
      <c r="E3646" s="531">
        <v>2</v>
      </c>
      <c r="F3646" s="980"/>
      <c r="G3646" s="959"/>
    </row>
    <row r="3647" spans="1:7" x14ac:dyDescent="0.25">
      <c r="A3647" s="523"/>
      <c r="B3647" s="524"/>
      <c r="C3647" s="356"/>
      <c r="D3647" s="531"/>
      <c r="E3647" s="531"/>
      <c r="F3647" s="980"/>
      <c r="G3647" s="959"/>
    </row>
    <row r="3648" spans="1:7" ht="26.4" x14ac:dyDescent="0.25">
      <c r="A3648" s="523">
        <v>182</v>
      </c>
      <c r="B3648" s="524"/>
      <c r="C3648" s="356" t="s">
        <v>1195</v>
      </c>
      <c r="D3648" s="531" t="s">
        <v>373</v>
      </c>
      <c r="E3648" s="531">
        <v>1</v>
      </c>
      <c r="F3648" s="980"/>
      <c r="G3648" s="959"/>
    </row>
    <row r="3649" spans="1:7" x14ac:dyDescent="0.25">
      <c r="A3649" s="523"/>
      <c r="B3649" s="524"/>
      <c r="C3649" s="356"/>
      <c r="D3649" s="531"/>
      <c r="E3649" s="531"/>
      <c r="F3649" s="980"/>
      <c r="G3649" s="959"/>
    </row>
    <row r="3650" spans="1:7" ht="52.8" x14ac:dyDescent="0.25">
      <c r="A3650" s="523">
        <v>183</v>
      </c>
      <c r="B3650" s="524"/>
      <c r="C3650" s="356" t="s">
        <v>1196</v>
      </c>
      <c r="D3650" s="531" t="s">
        <v>373</v>
      </c>
      <c r="E3650" s="531">
        <v>1</v>
      </c>
      <c r="F3650" s="980"/>
      <c r="G3650" s="959"/>
    </row>
    <row r="3651" spans="1:7" x14ac:dyDescent="0.25">
      <c r="A3651" s="523"/>
      <c r="B3651" s="524"/>
      <c r="C3651" s="356"/>
      <c r="D3651" s="531"/>
      <c r="E3651" s="531"/>
      <c r="F3651" s="980"/>
      <c r="G3651" s="959"/>
    </row>
    <row r="3652" spans="1:7" x14ac:dyDescent="0.25">
      <c r="A3652" s="523"/>
      <c r="B3652" s="524"/>
      <c r="C3652" s="356"/>
      <c r="D3652" s="531"/>
      <c r="E3652" s="531"/>
      <c r="F3652" s="980"/>
      <c r="G3652" s="959"/>
    </row>
    <row r="3653" spans="1:7" x14ac:dyDescent="0.25">
      <c r="A3653" s="523"/>
      <c r="B3653" s="524"/>
      <c r="C3653" s="356"/>
      <c r="D3653" s="531"/>
      <c r="E3653" s="531"/>
      <c r="F3653" s="980"/>
      <c r="G3653" s="959"/>
    </row>
    <row r="3654" spans="1:7" x14ac:dyDescent="0.25">
      <c r="A3654" s="523"/>
      <c r="B3654" s="524"/>
      <c r="C3654" s="356"/>
      <c r="D3654" s="531"/>
      <c r="E3654" s="531"/>
      <c r="F3654" s="980"/>
      <c r="G3654" s="959"/>
    </row>
    <row r="3655" spans="1:7" x14ac:dyDescent="0.25">
      <c r="A3655" s="523"/>
      <c r="B3655" s="524"/>
      <c r="C3655" s="356"/>
      <c r="D3655" s="531"/>
      <c r="E3655" s="531"/>
      <c r="F3655" s="980"/>
      <c r="G3655" s="959"/>
    </row>
    <row r="3656" spans="1:7" x14ac:dyDescent="0.25">
      <c r="A3656" s="523"/>
      <c r="B3656" s="524"/>
      <c r="C3656" s="356"/>
      <c r="D3656" s="531"/>
      <c r="E3656" s="531"/>
      <c r="F3656" s="980"/>
      <c r="G3656" s="959"/>
    </row>
    <row r="3657" spans="1:7" ht="13.8" thickBot="1" x14ac:dyDescent="0.3">
      <c r="A3657" s="523"/>
      <c r="B3657" s="524"/>
      <c r="C3657" s="356"/>
      <c r="D3657" s="531"/>
      <c r="E3657" s="531"/>
      <c r="F3657" s="980"/>
      <c r="G3657" s="959"/>
    </row>
    <row r="3658" spans="1:7" ht="14.4" thickTop="1" thickBot="1" x14ac:dyDescent="0.3">
      <c r="A3658" s="540"/>
      <c r="B3658" s="541"/>
      <c r="C3658" s="363" t="s">
        <v>191</v>
      </c>
      <c r="D3658" s="555"/>
      <c r="E3658" s="555"/>
      <c r="F3658" s="981"/>
      <c r="G3658" s="969"/>
    </row>
    <row r="3659" spans="1:7" ht="13.8" thickTop="1" x14ac:dyDescent="0.25">
      <c r="A3659" s="523"/>
      <c r="B3659" s="524"/>
      <c r="C3659" s="356"/>
      <c r="D3659" s="531"/>
      <c r="E3659" s="531"/>
      <c r="F3659" s="980"/>
      <c r="G3659" s="959"/>
    </row>
    <row r="3660" spans="1:7" ht="39.6" x14ac:dyDescent="0.25">
      <c r="A3660" s="523">
        <v>184</v>
      </c>
      <c r="B3660" s="524"/>
      <c r="C3660" s="356" t="s">
        <v>1197</v>
      </c>
      <c r="D3660" s="531" t="s">
        <v>373</v>
      </c>
      <c r="E3660" s="531">
        <v>1</v>
      </c>
      <c r="F3660" s="980"/>
      <c r="G3660" s="959"/>
    </row>
    <row r="3661" spans="1:7" x14ac:dyDescent="0.25">
      <c r="A3661" s="523"/>
      <c r="B3661" s="524"/>
      <c r="C3661" s="356"/>
      <c r="D3661" s="531"/>
      <c r="E3661" s="531"/>
      <c r="F3661" s="980"/>
      <c r="G3661" s="959"/>
    </row>
    <row r="3662" spans="1:7" ht="26.4" x14ac:dyDescent="0.25">
      <c r="A3662" s="523">
        <v>185</v>
      </c>
      <c r="B3662" s="524"/>
      <c r="C3662" s="356" t="s">
        <v>1198</v>
      </c>
      <c r="D3662" s="531" t="s">
        <v>373</v>
      </c>
      <c r="E3662" s="531">
        <v>2</v>
      </c>
      <c r="F3662" s="958"/>
      <c r="G3662" s="959"/>
    </row>
    <row r="3663" spans="1:7" x14ac:dyDescent="0.25">
      <c r="A3663" s="523"/>
      <c r="B3663" s="524"/>
      <c r="C3663" s="356"/>
      <c r="D3663" s="531"/>
      <c r="E3663" s="531"/>
      <c r="F3663" s="958"/>
      <c r="G3663" s="959"/>
    </row>
    <row r="3664" spans="1:7" ht="39.6" x14ac:dyDescent="0.25">
      <c r="A3664" s="523">
        <v>186</v>
      </c>
      <c r="B3664" s="524"/>
      <c r="C3664" s="356" t="s">
        <v>1199</v>
      </c>
      <c r="D3664" s="531" t="s">
        <v>373</v>
      </c>
      <c r="E3664" s="531">
        <v>2</v>
      </c>
      <c r="F3664" s="958"/>
      <c r="G3664" s="959"/>
    </row>
    <row r="3665" spans="1:7" x14ac:dyDescent="0.25">
      <c r="A3665" s="523"/>
      <c r="B3665" s="524"/>
      <c r="C3665" s="356"/>
      <c r="D3665" s="531"/>
      <c r="E3665" s="531"/>
      <c r="F3665" s="958"/>
      <c r="G3665" s="959"/>
    </row>
    <row r="3666" spans="1:7" ht="66" x14ac:dyDescent="0.25">
      <c r="A3666" s="523">
        <v>187</v>
      </c>
      <c r="B3666" s="524"/>
      <c r="C3666" s="356" t="s">
        <v>1200</v>
      </c>
      <c r="D3666" s="531" t="s">
        <v>373</v>
      </c>
      <c r="E3666" s="531">
        <v>1</v>
      </c>
      <c r="F3666" s="958"/>
      <c r="G3666" s="959"/>
    </row>
    <row r="3667" spans="1:7" x14ac:dyDescent="0.25">
      <c r="A3667" s="523"/>
      <c r="B3667" s="524"/>
      <c r="C3667" s="356"/>
      <c r="D3667" s="531"/>
      <c r="E3667" s="531"/>
      <c r="F3667" s="958"/>
      <c r="G3667" s="959"/>
    </row>
    <row r="3668" spans="1:7" ht="79.2" x14ac:dyDescent="0.25">
      <c r="A3668" s="523">
        <v>188</v>
      </c>
      <c r="B3668" s="524"/>
      <c r="C3668" s="356" t="s">
        <v>1201</v>
      </c>
      <c r="D3668" s="531" t="s">
        <v>373</v>
      </c>
      <c r="E3668" s="531">
        <v>2</v>
      </c>
      <c r="F3668" s="958"/>
      <c r="G3668" s="959"/>
    </row>
    <row r="3669" spans="1:7" x14ac:dyDescent="0.25">
      <c r="A3669" s="523"/>
      <c r="B3669" s="524"/>
      <c r="C3669" s="356"/>
      <c r="D3669" s="531"/>
      <c r="E3669" s="531"/>
      <c r="F3669" s="958"/>
      <c r="G3669" s="959"/>
    </row>
    <row r="3670" spans="1:7" ht="39.6" x14ac:dyDescent="0.25">
      <c r="A3670" s="523">
        <v>189</v>
      </c>
      <c r="B3670" s="524"/>
      <c r="C3670" s="356" t="s">
        <v>1202</v>
      </c>
      <c r="D3670" s="531" t="s">
        <v>373</v>
      </c>
      <c r="E3670" s="531">
        <v>10</v>
      </c>
      <c r="F3670" s="958"/>
      <c r="G3670" s="959"/>
    </row>
    <row r="3671" spans="1:7" x14ac:dyDescent="0.25">
      <c r="A3671" s="523"/>
      <c r="B3671" s="524"/>
      <c r="C3671" s="356"/>
      <c r="D3671" s="531"/>
      <c r="E3671" s="531"/>
      <c r="F3671" s="958"/>
      <c r="G3671" s="959"/>
    </row>
    <row r="3672" spans="1:7" ht="26.4" x14ac:dyDescent="0.25">
      <c r="A3672" s="523">
        <v>190</v>
      </c>
      <c r="B3672" s="524"/>
      <c r="C3672" s="356" t="s">
        <v>1203</v>
      </c>
      <c r="D3672" s="531" t="s">
        <v>373</v>
      </c>
      <c r="E3672" s="531">
        <v>8</v>
      </c>
      <c r="F3672" s="958"/>
      <c r="G3672" s="959"/>
    </row>
    <row r="3673" spans="1:7" x14ac:dyDescent="0.25">
      <c r="A3673" s="523"/>
      <c r="B3673" s="524"/>
      <c r="C3673" s="356"/>
      <c r="D3673" s="531"/>
      <c r="E3673" s="531"/>
      <c r="F3673" s="958"/>
      <c r="G3673" s="959"/>
    </row>
    <row r="3674" spans="1:7" x14ac:dyDescent="0.25">
      <c r="A3674" s="523"/>
      <c r="B3674" s="524"/>
      <c r="C3674" s="575" t="s">
        <v>1204</v>
      </c>
      <c r="D3674" s="531"/>
      <c r="E3674" s="531"/>
      <c r="F3674" s="958"/>
      <c r="G3674" s="982"/>
    </row>
    <row r="3675" spans="1:7" x14ac:dyDescent="0.25">
      <c r="A3675" s="523"/>
      <c r="B3675" s="524"/>
      <c r="C3675" s="575"/>
      <c r="D3675" s="531"/>
      <c r="E3675" s="531"/>
      <c r="F3675" s="958"/>
      <c r="G3675" s="982"/>
    </row>
    <row r="3676" spans="1:7" ht="118.8" x14ac:dyDescent="0.25">
      <c r="A3676" s="523">
        <v>191</v>
      </c>
      <c r="B3676" s="524"/>
      <c r="C3676" s="558" t="s">
        <v>1205</v>
      </c>
      <c r="D3676" s="531"/>
      <c r="E3676" s="531"/>
      <c r="F3676" s="958"/>
      <c r="G3676" s="959"/>
    </row>
    <row r="3677" spans="1:7" x14ac:dyDescent="0.25">
      <c r="A3677" s="523"/>
      <c r="B3677" s="524"/>
      <c r="C3677" s="558"/>
      <c r="D3677" s="531"/>
      <c r="E3677" s="531"/>
      <c r="F3677" s="958"/>
      <c r="G3677" s="982"/>
    </row>
    <row r="3678" spans="1:7" x14ac:dyDescent="0.25">
      <c r="A3678" s="523"/>
      <c r="B3678" s="524"/>
      <c r="C3678" s="527" t="s">
        <v>1206</v>
      </c>
      <c r="D3678" s="301"/>
      <c r="E3678" s="301"/>
      <c r="F3678" s="952"/>
      <c r="G3678" s="983"/>
    </row>
    <row r="3679" spans="1:7" x14ac:dyDescent="0.25">
      <c r="A3679" s="523"/>
      <c r="B3679" s="524"/>
      <c r="C3679" s="527"/>
      <c r="D3679" s="301"/>
      <c r="E3679" s="301"/>
      <c r="F3679" s="952"/>
      <c r="G3679" s="983"/>
    </row>
    <row r="3680" spans="1:7" x14ac:dyDescent="0.25">
      <c r="A3680" s="523">
        <v>192</v>
      </c>
      <c r="B3680" s="524"/>
      <c r="C3680" s="576" t="s">
        <v>1207</v>
      </c>
      <c r="D3680" s="353" t="s">
        <v>173</v>
      </c>
      <c r="E3680" s="577">
        <v>6</v>
      </c>
      <c r="F3680" s="984"/>
      <c r="G3680" s="985"/>
    </row>
    <row r="3681" spans="1:7" x14ac:dyDescent="0.25">
      <c r="A3681" s="523"/>
      <c r="B3681" s="524"/>
      <c r="C3681" s="576"/>
      <c r="D3681" s="353"/>
      <c r="E3681" s="577"/>
      <c r="F3681" s="984"/>
      <c r="G3681" s="985"/>
    </row>
    <row r="3682" spans="1:7" x14ac:dyDescent="0.25">
      <c r="A3682" s="523">
        <v>193</v>
      </c>
      <c r="B3682" s="524"/>
      <c r="C3682" s="576" t="s">
        <v>1208</v>
      </c>
      <c r="D3682" s="353" t="s">
        <v>173</v>
      </c>
      <c r="E3682" s="577">
        <v>12</v>
      </c>
      <c r="F3682" s="984"/>
      <c r="G3682" s="985"/>
    </row>
    <row r="3683" spans="1:7" x14ac:dyDescent="0.25">
      <c r="A3683" s="523"/>
      <c r="B3683" s="524"/>
      <c r="C3683" s="576"/>
      <c r="D3683" s="353"/>
      <c r="E3683" s="577"/>
      <c r="F3683" s="984"/>
      <c r="G3683" s="985"/>
    </row>
    <row r="3684" spans="1:7" x14ac:dyDescent="0.25">
      <c r="A3684" s="523">
        <v>194</v>
      </c>
      <c r="B3684" s="524"/>
      <c r="C3684" s="576" t="s">
        <v>1209</v>
      </c>
      <c r="D3684" s="353" t="s">
        <v>173</v>
      </c>
      <c r="E3684" s="577">
        <v>2</v>
      </c>
      <c r="F3684" s="984"/>
      <c r="G3684" s="985"/>
    </row>
    <row r="3685" spans="1:7" x14ac:dyDescent="0.25">
      <c r="A3685" s="523"/>
      <c r="B3685" s="524"/>
      <c r="C3685" s="576"/>
      <c r="D3685" s="353"/>
      <c r="E3685" s="577"/>
      <c r="F3685" s="984"/>
      <c r="G3685" s="985"/>
    </row>
    <row r="3686" spans="1:7" x14ac:dyDescent="0.25">
      <c r="A3686" s="523">
        <v>195</v>
      </c>
      <c r="B3686" s="524"/>
      <c r="C3686" s="576" t="s">
        <v>1210</v>
      </c>
      <c r="D3686" s="353" t="s">
        <v>173</v>
      </c>
      <c r="E3686" s="577">
        <v>28</v>
      </c>
      <c r="F3686" s="984"/>
      <c r="G3686" s="985"/>
    </row>
    <row r="3687" spans="1:7" x14ac:dyDescent="0.25">
      <c r="A3687" s="523"/>
      <c r="B3687" s="524"/>
      <c r="C3687" s="576"/>
      <c r="D3687" s="353"/>
      <c r="E3687" s="577"/>
      <c r="F3687" s="984"/>
      <c r="G3687" s="985"/>
    </row>
    <row r="3688" spans="1:7" x14ac:dyDescent="0.25">
      <c r="A3688" s="523"/>
      <c r="B3688" s="524"/>
      <c r="C3688" s="576"/>
      <c r="D3688" s="353"/>
      <c r="E3688" s="577"/>
      <c r="F3688" s="984"/>
      <c r="G3688" s="985"/>
    </row>
    <row r="3689" spans="1:7" x14ac:dyDescent="0.25">
      <c r="A3689" s="523"/>
      <c r="B3689" s="524"/>
      <c r="C3689" s="576"/>
      <c r="D3689" s="353"/>
      <c r="E3689" s="577"/>
      <c r="F3689" s="984"/>
      <c r="G3689" s="985"/>
    </row>
    <row r="3690" spans="1:7" x14ac:dyDescent="0.25">
      <c r="A3690" s="523"/>
      <c r="B3690" s="524"/>
      <c r="C3690" s="576"/>
      <c r="D3690" s="353"/>
      <c r="E3690" s="577"/>
      <c r="F3690" s="984"/>
      <c r="G3690" s="985"/>
    </row>
    <row r="3691" spans="1:7" x14ac:dyDescent="0.25">
      <c r="A3691" s="523"/>
      <c r="B3691" s="524"/>
      <c r="C3691" s="576"/>
      <c r="D3691" s="353"/>
      <c r="E3691" s="577"/>
      <c r="F3691" s="984"/>
      <c r="G3691" s="985"/>
    </row>
    <row r="3692" spans="1:7" ht="13.8" thickBot="1" x14ac:dyDescent="0.3">
      <c r="A3692" s="523"/>
      <c r="B3692" s="524"/>
      <c r="C3692" s="576"/>
      <c r="D3692" s="353"/>
      <c r="E3692" s="577"/>
      <c r="F3692" s="984"/>
      <c r="G3692" s="985"/>
    </row>
    <row r="3693" spans="1:7" ht="14.4" thickTop="1" thickBot="1" x14ac:dyDescent="0.3">
      <c r="A3693" s="540"/>
      <c r="B3693" s="541"/>
      <c r="C3693" s="578" t="s">
        <v>191</v>
      </c>
      <c r="D3693" s="364"/>
      <c r="E3693" s="579"/>
      <c r="F3693" s="986"/>
      <c r="G3693" s="987"/>
    </row>
    <row r="3694" spans="1:7" ht="13.8" thickTop="1" x14ac:dyDescent="0.25">
      <c r="A3694" s="523"/>
      <c r="B3694" s="524"/>
      <c r="C3694" s="576"/>
      <c r="D3694" s="353"/>
      <c r="E3694" s="577"/>
      <c r="F3694" s="984"/>
      <c r="G3694" s="985"/>
    </row>
    <row r="3695" spans="1:7" x14ac:dyDescent="0.25">
      <c r="A3695" s="523">
        <v>196</v>
      </c>
      <c r="B3695" s="524"/>
      <c r="C3695" s="576" t="s">
        <v>1211</v>
      </c>
      <c r="D3695" s="353" t="s">
        <v>173</v>
      </c>
      <c r="E3695" s="577">
        <v>40</v>
      </c>
      <c r="F3695" s="984"/>
      <c r="G3695" s="985"/>
    </row>
    <row r="3696" spans="1:7" x14ac:dyDescent="0.25">
      <c r="A3696" s="523"/>
      <c r="B3696" s="524"/>
      <c r="C3696" s="576"/>
      <c r="D3696" s="353"/>
      <c r="E3696" s="577"/>
      <c r="F3696" s="984"/>
      <c r="G3696" s="985"/>
    </row>
    <row r="3697" spans="1:7" x14ac:dyDescent="0.25">
      <c r="A3697" s="523">
        <v>197</v>
      </c>
      <c r="B3697" s="524"/>
      <c r="C3697" s="576" t="s">
        <v>1212</v>
      </c>
      <c r="D3697" s="353" t="s">
        <v>173</v>
      </c>
      <c r="E3697" s="577">
        <v>15</v>
      </c>
      <c r="F3697" s="984"/>
      <c r="G3697" s="985"/>
    </row>
    <row r="3698" spans="1:7" x14ac:dyDescent="0.25">
      <c r="A3698" s="523"/>
      <c r="B3698" s="524"/>
      <c r="C3698" s="576"/>
      <c r="D3698" s="353"/>
      <c r="E3698" s="577"/>
      <c r="F3698" s="984"/>
      <c r="G3698" s="985"/>
    </row>
    <row r="3699" spans="1:7" x14ac:dyDescent="0.25">
      <c r="A3699" s="523">
        <v>198</v>
      </c>
      <c r="B3699" s="524"/>
      <c r="C3699" s="576" t="s">
        <v>1213</v>
      </c>
      <c r="D3699" s="353" t="s">
        <v>173</v>
      </c>
      <c r="E3699" s="577">
        <v>35</v>
      </c>
      <c r="F3699" s="984"/>
      <c r="G3699" s="985"/>
    </row>
    <row r="3700" spans="1:7" x14ac:dyDescent="0.25">
      <c r="A3700" s="523"/>
      <c r="B3700" s="524"/>
      <c r="C3700" s="576"/>
      <c r="D3700" s="353"/>
      <c r="E3700" s="577"/>
      <c r="F3700" s="984"/>
      <c r="G3700" s="985"/>
    </row>
    <row r="3701" spans="1:7" x14ac:dyDescent="0.25">
      <c r="A3701" s="523">
        <v>199</v>
      </c>
      <c r="B3701" s="524"/>
      <c r="C3701" s="576" t="s">
        <v>1214</v>
      </c>
      <c r="D3701" s="353" t="s">
        <v>173</v>
      </c>
      <c r="E3701" s="577">
        <v>24</v>
      </c>
      <c r="F3701" s="984"/>
      <c r="G3701" s="985"/>
    </row>
    <row r="3702" spans="1:7" x14ac:dyDescent="0.25">
      <c r="A3702" s="523"/>
      <c r="B3702" s="524"/>
      <c r="C3702" s="576"/>
      <c r="D3702" s="353"/>
      <c r="E3702" s="577"/>
      <c r="F3702" s="984"/>
      <c r="G3702" s="985"/>
    </row>
    <row r="3703" spans="1:7" x14ac:dyDescent="0.25">
      <c r="A3703" s="523">
        <v>200</v>
      </c>
      <c r="B3703" s="524"/>
      <c r="C3703" s="576" t="s">
        <v>1215</v>
      </c>
      <c r="D3703" s="353" t="s">
        <v>173</v>
      </c>
      <c r="E3703" s="577">
        <v>24</v>
      </c>
      <c r="F3703" s="984"/>
      <c r="G3703" s="985"/>
    </row>
    <row r="3704" spans="1:7" x14ac:dyDescent="0.25">
      <c r="A3704" s="523"/>
      <c r="B3704" s="524"/>
      <c r="C3704" s="576"/>
      <c r="D3704" s="531"/>
      <c r="E3704" s="531"/>
      <c r="F3704" s="958"/>
      <c r="G3704" s="985"/>
    </row>
    <row r="3705" spans="1:7" x14ac:dyDescent="0.25">
      <c r="A3705" s="523"/>
      <c r="B3705" s="524"/>
      <c r="C3705" s="575" t="s">
        <v>1216</v>
      </c>
      <c r="D3705" s="353"/>
      <c r="E3705" s="577"/>
      <c r="F3705" s="984"/>
      <c r="G3705" s="985"/>
    </row>
    <row r="3706" spans="1:7" x14ac:dyDescent="0.25">
      <c r="A3706" s="523">
        <v>201</v>
      </c>
      <c r="B3706" s="524"/>
      <c r="C3706" s="576" t="s">
        <v>1217</v>
      </c>
      <c r="D3706" s="353" t="s">
        <v>215</v>
      </c>
      <c r="E3706" s="577">
        <v>1</v>
      </c>
      <c r="F3706" s="984"/>
      <c r="G3706" s="985"/>
    </row>
    <row r="3707" spans="1:7" x14ac:dyDescent="0.25">
      <c r="A3707" s="523"/>
      <c r="B3707" s="524"/>
      <c r="C3707" s="576"/>
      <c r="D3707" s="353"/>
      <c r="E3707" s="577"/>
      <c r="F3707" s="984"/>
      <c r="G3707" s="985"/>
    </row>
    <row r="3708" spans="1:7" x14ac:dyDescent="0.25">
      <c r="A3708" s="523">
        <v>202</v>
      </c>
      <c r="B3708" s="524"/>
      <c r="C3708" s="576" t="s">
        <v>1218</v>
      </c>
      <c r="D3708" s="353" t="s">
        <v>215</v>
      </c>
      <c r="E3708" s="577">
        <v>2</v>
      </c>
      <c r="F3708" s="984"/>
      <c r="G3708" s="985"/>
    </row>
    <row r="3709" spans="1:7" x14ac:dyDescent="0.25">
      <c r="A3709" s="523"/>
      <c r="B3709" s="524"/>
      <c r="C3709" s="576"/>
      <c r="D3709" s="353"/>
      <c r="E3709" s="577"/>
      <c r="F3709" s="984"/>
      <c r="G3709" s="985"/>
    </row>
    <row r="3710" spans="1:7" x14ac:dyDescent="0.25">
      <c r="A3710" s="523">
        <v>203</v>
      </c>
      <c r="B3710" s="524"/>
      <c r="C3710" s="576" t="s">
        <v>1219</v>
      </c>
      <c r="D3710" s="353" t="s">
        <v>215</v>
      </c>
      <c r="E3710" s="577">
        <v>1</v>
      </c>
      <c r="F3710" s="984"/>
      <c r="G3710" s="985"/>
    </row>
    <row r="3711" spans="1:7" x14ac:dyDescent="0.25">
      <c r="A3711" s="523"/>
      <c r="B3711" s="524"/>
      <c r="C3711" s="576"/>
      <c r="D3711" s="353"/>
      <c r="E3711" s="577"/>
      <c r="F3711" s="984"/>
      <c r="G3711" s="985"/>
    </row>
    <row r="3712" spans="1:7" x14ac:dyDescent="0.25">
      <c r="A3712" s="523">
        <v>204</v>
      </c>
      <c r="B3712" s="524"/>
      <c r="C3712" s="576" t="s">
        <v>1220</v>
      </c>
      <c r="D3712" s="353" t="s">
        <v>215</v>
      </c>
      <c r="E3712" s="577">
        <v>1</v>
      </c>
      <c r="F3712" s="984"/>
      <c r="G3712" s="985"/>
    </row>
    <row r="3713" spans="1:7" x14ac:dyDescent="0.25">
      <c r="A3713" s="523"/>
      <c r="B3713" s="524"/>
      <c r="C3713" s="576"/>
      <c r="D3713" s="353"/>
      <c r="E3713" s="577"/>
      <c r="F3713" s="984"/>
      <c r="G3713" s="985"/>
    </row>
    <row r="3714" spans="1:7" x14ac:dyDescent="0.25">
      <c r="A3714" s="523">
        <v>205</v>
      </c>
      <c r="B3714" s="524"/>
      <c r="C3714" s="576" t="s">
        <v>1221</v>
      </c>
      <c r="D3714" s="353" t="s">
        <v>215</v>
      </c>
      <c r="E3714" s="577">
        <v>5</v>
      </c>
      <c r="F3714" s="984"/>
      <c r="G3714" s="985"/>
    </row>
    <row r="3715" spans="1:7" x14ac:dyDescent="0.25">
      <c r="A3715" s="523"/>
      <c r="B3715" s="524"/>
      <c r="C3715" s="576"/>
      <c r="D3715" s="353"/>
      <c r="E3715" s="577"/>
      <c r="F3715" s="984"/>
      <c r="G3715" s="985"/>
    </row>
    <row r="3716" spans="1:7" x14ac:dyDescent="0.25">
      <c r="A3716" s="523">
        <v>206</v>
      </c>
      <c r="B3716" s="524"/>
      <c r="C3716" s="576" t="s">
        <v>1222</v>
      </c>
      <c r="D3716" s="353" t="s">
        <v>215</v>
      </c>
      <c r="E3716" s="577">
        <v>2</v>
      </c>
      <c r="F3716" s="984"/>
      <c r="G3716" s="985"/>
    </row>
    <row r="3717" spans="1:7" x14ac:dyDescent="0.25">
      <c r="A3717" s="523"/>
      <c r="B3717" s="524"/>
      <c r="C3717" s="576"/>
      <c r="D3717" s="353"/>
      <c r="E3717" s="577"/>
      <c r="F3717" s="984"/>
      <c r="G3717" s="985"/>
    </row>
    <row r="3718" spans="1:7" x14ac:dyDescent="0.25">
      <c r="A3718" s="523">
        <v>207</v>
      </c>
      <c r="B3718" s="524"/>
      <c r="C3718" s="576" t="s">
        <v>1223</v>
      </c>
      <c r="D3718" s="353" t="s">
        <v>215</v>
      </c>
      <c r="E3718" s="577">
        <v>3</v>
      </c>
      <c r="F3718" s="984"/>
      <c r="G3718" s="985"/>
    </row>
    <row r="3719" spans="1:7" x14ac:dyDescent="0.25">
      <c r="A3719" s="523"/>
      <c r="B3719" s="524"/>
      <c r="C3719" s="576"/>
      <c r="D3719" s="353"/>
      <c r="E3719" s="577"/>
      <c r="F3719" s="984"/>
      <c r="G3719" s="985"/>
    </row>
    <row r="3720" spans="1:7" x14ac:dyDescent="0.25">
      <c r="A3720" s="523">
        <v>208</v>
      </c>
      <c r="B3720" s="524"/>
      <c r="C3720" s="576" t="s">
        <v>1224</v>
      </c>
      <c r="D3720" s="353" t="s">
        <v>215</v>
      </c>
      <c r="E3720" s="577">
        <v>9</v>
      </c>
      <c r="F3720" s="984"/>
      <c r="G3720" s="985"/>
    </row>
    <row r="3721" spans="1:7" x14ac:dyDescent="0.25">
      <c r="A3721" s="523"/>
      <c r="B3721" s="524"/>
      <c r="C3721" s="576"/>
      <c r="D3721" s="353"/>
      <c r="E3721" s="577"/>
      <c r="F3721" s="984"/>
      <c r="G3721" s="985"/>
    </row>
    <row r="3722" spans="1:7" x14ac:dyDescent="0.25">
      <c r="A3722" s="523">
        <v>209</v>
      </c>
      <c r="B3722" s="524"/>
      <c r="C3722" s="576" t="s">
        <v>1225</v>
      </c>
      <c r="D3722" s="353" t="s">
        <v>215</v>
      </c>
      <c r="E3722" s="577">
        <v>7</v>
      </c>
      <c r="F3722" s="984"/>
      <c r="G3722" s="985"/>
    </row>
    <row r="3723" spans="1:7" x14ac:dyDescent="0.25">
      <c r="A3723" s="523"/>
      <c r="B3723" s="524"/>
      <c r="C3723" s="576"/>
      <c r="D3723" s="353"/>
      <c r="E3723" s="577"/>
      <c r="F3723" s="984"/>
      <c r="G3723" s="985"/>
    </row>
    <row r="3724" spans="1:7" x14ac:dyDescent="0.25">
      <c r="A3724" s="523">
        <v>210</v>
      </c>
      <c r="B3724" s="524"/>
      <c r="C3724" s="576" t="s">
        <v>1226</v>
      </c>
      <c r="D3724" s="353" t="s">
        <v>215</v>
      </c>
      <c r="E3724" s="577">
        <v>1</v>
      </c>
      <c r="F3724" s="984"/>
      <c r="G3724" s="985"/>
    </row>
    <row r="3725" spans="1:7" x14ac:dyDescent="0.25">
      <c r="A3725" s="523"/>
      <c r="B3725" s="524"/>
      <c r="C3725" s="576"/>
      <c r="D3725" s="353"/>
      <c r="E3725" s="577"/>
      <c r="F3725" s="984"/>
      <c r="G3725" s="985"/>
    </row>
    <row r="3726" spans="1:7" x14ac:dyDescent="0.25">
      <c r="A3726" s="523"/>
      <c r="B3726" s="524"/>
      <c r="C3726" s="575" t="s">
        <v>1227</v>
      </c>
      <c r="D3726" s="353"/>
      <c r="E3726" s="577"/>
      <c r="F3726" s="984"/>
      <c r="G3726" s="985"/>
    </row>
    <row r="3727" spans="1:7" x14ac:dyDescent="0.25">
      <c r="A3727" s="523">
        <v>211</v>
      </c>
      <c r="B3727" s="524"/>
      <c r="C3727" s="576" t="s">
        <v>1228</v>
      </c>
      <c r="D3727" s="353" t="s">
        <v>215</v>
      </c>
      <c r="E3727" s="577">
        <v>6</v>
      </c>
      <c r="F3727" s="984"/>
      <c r="G3727" s="985"/>
    </row>
    <row r="3728" spans="1:7" x14ac:dyDescent="0.25">
      <c r="A3728" s="523"/>
      <c r="B3728" s="524"/>
      <c r="C3728" s="576"/>
      <c r="D3728" s="353"/>
      <c r="E3728" s="577"/>
      <c r="F3728" s="984"/>
      <c r="G3728" s="985"/>
    </row>
    <row r="3729" spans="1:7" x14ac:dyDescent="0.25">
      <c r="A3729" s="523">
        <v>212</v>
      </c>
      <c r="B3729" s="524"/>
      <c r="C3729" s="576" t="s">
        <v>1229</v>
      </c>
      <c r="D3729" s="353" t="s">
        <v>215</v>
      </c>
      <c r="E3729" s="577">
        <v>5</v>
      </c>
      <c r="F3729" s="984"/>
      <c r="G3729" s="985"/>
    </row>
    <row r="3730" spans="1:7" x14ac:dyDescent="0.25">
      <c r="A3730" s="523"/>
      <c r="B3730" s="524"/>
      <c r="C3730" s="576"/>
      <c r="D3730" s="353"/>
      <c r="E3730" s="577"/>
      <c r="F3730" s="984"/>
      <c r="G3730" s="985"/>
    </row>
    <row r="3731" spans="1:7" x14ac:dyDescent="0.25">
      <c r="A3731" s="523">
        <v>213</v>
      </c>
      <c r="B3731" s="524"/>
      <c r="C3731" s="576" t="s">
        <v>1230</v>
      </c>
      <c r="D3731" s="353" t="s">
        <v>215</v>
      </c>
      <c r="E3731" s="577">
        <v>5</v>
      </c>
      <c r="F3731" s="984"/>
      <c r="G3731" s="985"/>
    </row>
    <row r="3732" spans="1:7" x14ac:dyDescent="0.25">
      <c r="A3732" s="523"/>
      <c r="B3732" s="524"/>
      <c r="C3732" s="576"/>
      <c r="D3732" s="353"/>
      <c r="E3732" s="577"/>
      <c r="F3732" s="984"/>
      <c r="G3732" s="985"/>
    </row>
    <row r="3733" spans="1:7" x14ac:dyDescent="0.25">
      <c r="A3733" s="523">
        <v>214</v>
      </c>
      <c r="B3733" s="524"/>
      <c r="C3733" s="576" t="s">
        <v>1231</v>
      </c>
      <c r="D3733" s="353" t="s">
        <v>215</v>
      </c>
      <c r="E3733" s="577">
        <v>5</v>
      </c>
      <c r="F3733" s="984"/>
      <c r="G3733" s="985"/>
    </row>
    <row r="3734" spans="1:7" x14ac:dyDescent="0.25">
      <c r="A3734" s="523"/>
      <c r="B3734" s="524"/>
      <c r="C3734" s="576"/>
      <c r="D3734" s="353"/>
      <c r="E3734" s="577"/>
      <c r="F3734" s="984"/>
      <c r="G3734" s="985"/>
    </row>
    <row r="3735" spans="1:7" x14ac:dyDescent="0.25">
      <c r="A3735" s="523">
        <v>215</v>
      </c>
      <c r="B3735" s="524"/>
      <c r="C3735" s="576" t="s">
        <v>1232</v>
      </c>
      <c r="D3735" s="353" t="s">
        <v>215</v>
      </c>
      <c r="E3735" s="577">
        <v>12</v>
      </c>
      <c r="F3735" s="984"/>
      <c r="G3735" s="985"/>
    </row>
    <row r="3736" spans="1:7" x14ac:dyDescent="0.25">
      <c r="A3736" s="523"/>
      <c r="B3736" s="524"/>
      <c r="C3736" s="576"/>
      <c r="D3736" s="353"/>
      <c r="E3736" s="577"/>
      <c r="F3736" s="984"/>
      <c r="G3736" s="985"/>
    </row>
    <row r="3737" spans="1:7" x14ac:dyDescent="0.25">
      <c r="A3737" s="523">
        <v>216</v>
      </c>
      <c r="B3737" s="524"/>
      <c r="C3737" s="576" t="s">
        <v>1233</v>
      </c>
      <c r="D3737" s="353" t="s">
        <v>215</v>
      </c>
      <c r="E3737" s="577">
        <v>15</v>
      </c>
      <c r="F3737" s="984"/>
      <c r="G3737" s="985"/>
    </row>
    <row r="3738" spans="1:7" x14ac:dyDescent="0.25">
      <c r="A3738" s="523"/>
      <c r="B3738" s="524"/>
      <c r="C3738" s="576"/>
      <c r="D3738" s="353"/>
      <c r="E3738" s="577"/>
      <c r="F3738" s="984"/>
      <c r="G3738" s="985"/>
    </row>
    <row r="3739" spans="1:7" x14ac:dyDescent="0.25">
      <c r="A3739" s="523">
        <v>217</v>
      </c>
      <c r="B3739" s="524"/>
      <c r="C3739" s="576" t="s">
        <v>1234</v>
      </c>
      <c r="D3739" s="353" t="s">
        <v>215</v>
      </c>
      <c r="E3739" s="577">
        <v>14</v>
      </c>
      <c r="F3739" s="984"/>
      <c r="G3739" s="985"/>
    </row>
    <row r="3740" spans="1:7" x14ac:dyDescent="0.25">
      <c r="A3740" s="523"/>
      <c r="B3740" s="524"/>
      <c r="C3740" s="576"/>
      <c r="D3740" s="353"/>
      <c r="E3740" s="577"/>
      <c r="F3740" s="984"/>
      <c r="G3740" s="985"/>
    </row>
    <row r="3741" spans="1:7" x14ac:dyDescent="0.25">
      <c r="A3741" s="523">
        <v>218</v>
      </c>
      <c r="B3741" s="524"/>
      <c r="C3741" s="576" t="s">
        <v>1235</v>
      </c>
      <c r="D3741" s="353" t="s">
        <v>215</v>
      </c>
      <c r="E3741" s="577">
        <v>16</v>
      </c>
      <c r="F3741" s="984"/>
      <c r="G3741" s="985"/>
    </row>
    <row r="3742" spans="1:7" x14ac:dyDescent="0.25">
      <c r="A3742" s="523"/>
      <c r="B3742" s="524"/>
      <c r="C3742" s="576"/>
      <c r="D3742" s="353"/>
      <c r="E3742" s="577"/>
      <c r="F3742" s="984"/>
      <c r="G3742" s="985"/>
    </row>
    <row r="3743" spans="1:7" x14ac:dyDescent="0.25">
      <c r="A3743" s="523"/>
      <c r="B3743" s="524"/>
      <c r="C3743" s="352" t="s">
        <v>1236</v>
      </c>
      <c r="D3743" s="531"/>
      <c r="E3743" s="531"/>
      <c r="F3743" s="958"/>
      <c r="G3743" s="985"/>
    </row>
    <row r="3744" spans="1:7" x14ac:dyDescent="0.25">
      <c r="A3744" s="523">
        <v>219</v>
      </c>
      <c r="B3744" s="524"/>
      <c r="C3744" s="356" t="s">
        <v>1237</v>
      </c>
      <c r="D3744" s="531" t="s">
        <v>215</v>
      </c>
      <c r="E3744" s="531">
        <v>1</v>
      </c>
      <c r="F3744" s="958"/>
      <c r="G3744" s="985"/>
    </row>
    <row r="3745" spans="1:7" x14ac:dyDescent="0.25">
      <c r="A3745" s="523"/>
      <c r="B3745" s="524"/>
      <c r="C3745" s="576"/>
      <c r="D3745" s="531"/>
      <c r="E3745" s="531"/>
      <c r="F3745" s="958"/>
      <c r="G3745" s="985"/>
    </row>
    <row r="3746" spans="1:7" x14ac:dyDescent="0.25">
      <c r="A3746" s="523"/>
      <c r="B3746" s="524"/>
      <c r="C3746" s="352" t="s">
        <v>1238</v>
      </c>
      <c r="D3746" s="531"/>
      <c r="E3746" s="531"/>
      <c r="F3746" s="958"/>
      <c r="G3746" s="985"/>
    </row>
    <row r="3747" spans="1:7" x14ac:dyDescent="0.25">
      <c r="A3747" s="523">
        <v>220</v>
      </c>
      <c r="B3747" s="524"/>
      <c r="C3747" s="356" t="s">
        <v>1239</v>
      </c>
      <c r="D3747" s="531" t="s">
        <v>215</v>
      </c>
      <c r="E3747" s="531">
        <v>4</v>
      </c>
      <c r="F3747" s="958"/>
      <c r="G3747" s="985"/>
    </row>
    <row r="3748" spans="1:7" x14ac:dyDescent="0.25">
      <c r="A3748" s="523"/>
      <c r="B3748" s="524"/>
      <c r="C3748" s="356"/>
      <c r="D3748" s="531"/>
      <c r="E3748" s="531"/>
      <c r="F3748" s="958"/>
      <c r="G3748" s="985"/>
    </row>
    <row r="3749" spans="1:7" x14ac:dyDescent="0.25">
      <c r="A3749" s="523">
        <v>221</v>
      </c>
      <c r="B3749" s="524"/>
      <c r="C3749" s="356" t="s">
        <v>1240</v>
      </c>
      <c r="D3749" s="531" t="s">
        <v>215</v>
      </c>
      <c r="E3749" s="531">
        <v>5</v>
      </c>
      <c r="F3749" s="958"/>
      <c r="G3749" s="985"/>
    </row>
    <row r="3750" spans="1:7" x14ac:dyDescent="0.25">
      <c r="A3750" s="523"/>
      <c r="B3750" s="524"/>
      <c r="C3750" s="356"/>
      <c r="D3750" s="531"/>
      <c r="E3750" s="531"/>
      <c r="F3750" s="958"/>
      <c r="G3750" s="985"/>
    </row>
    <row r="3751" spans="1:7" x14ac:dyDescent="0.25">
      <c r="A3751" s="523">
        <v>222</v>
      </c>
      <c r="B3751" s="524"/>
      <c r="C3751" s="356" t="s">
        <v>1241</v>
      </c>
      <c r="D3751" s="531" t="s">
        <v>215</v>
      </c>
      <c r="E3751" s="531">
        <v>10</v>
      </c>
      <c r="F3751" s="958"/>
      <c r="G3751" s="985"/>
    </row>
    <row r="3752" spans="1:7" x14ac:dyDescent="0.25">
      <c r="A3752" s="523"/>
      <c r="B3752" s="524"/>
      <c r="C3752" s="356"/>
      <c r="D3752" s="531"/>
      <c r="E3752" s="531"/>
      <c r="F3752" s="958"/>
      <c r="G3752" s="985"/>
    </row>
    <row r="3753" spans="1:7" x14ac:dyDescent="0.25">
      <c r="A3753" s="523">
        <v>223</v>
      </c>
      <c r="B3753" s="524"/>
      <c r="C3753" s="356" t="s">
        <v>1242</v>
      </c>
      <c r="D3753" s="531" t="s">
        <v>215</v>
      </c>
      <c r="E3753" s="531">
        <v>5</v>
      </c>
      <c r="F3753" s="988"/>
      <c r="G3753" s="985"/>
    </row>
    <row r="3754" spans="1:7" x14ac:dyDescent="0.25">
      <c r="A3754" s="523"/>
      <c r="B3754" s="524"/>
      <c r="C3754" s="356"/>
      <c r="D3754" s="531"/>
      <c r="E3754" s="531"/>
      <c r="F3754" s="988"/>
      <c r="G3754" s="985"/>
    </row>
    <row r="3755" spans="1:7" x14ac:dyDescent="0.25">
      <c r="A3755" s="523">
        <v>224</v>
      </c>
      <c r="B3755" s="524"/>
      <c r="C3755" s="356" t="s">
        <v>1243</v>
      </c>
      <c r="D3755" s="531" t="s">
        <v>215</v>
      </c>
      <c r="E3755" s="531">
        <v>7</v>
      </c>
      <c r="F3755" s="958"/>
      <c r="G3755" s="985"/>
    </row>
    <row r="3756" spans="1:7" x14ac:dyDescent="0.25">
      <c r="A3756" s="523"/>
      <c r="B3756" s="524"/>
      <c r="C3756" s="356"/>
      <c r="D3756" s="531"/>
      <c r="E3756" s="531"/>
      <c r="F3756" s="958"/>
      <c r="G3756" s="985"/>
    </row>
    <row r="3757" spans="1:7" x14ac:dyDescent="0.25">
      <c r="A3757" s="523"/>
      <c r="B3757" s="524"/>
      <c r="C3757" s="356"/>
      <c r="D3757" s="531"/>
      <c r="E3757" s="531"/>
      <c r="F3757" s="958"/>
      <c r="G3757" s="985"/>
    </row>
    <row r="3758" spans="1:7" x14ac:dyDescent="0.25">
      <c r="A3758" s="523"/>
      <c r="B3758" s="524"/>
      <c r="C3758" s="356"/>
      <c r="D3758" s="531"/>
      <c r="E3758" s="531"/>
      <c r="F3758" s="958"/>
      <c r="G3758" s="985"/>
    </row>
    <row r="3759" spans="1:7" x14ac:dyDescent="0.25">
      <c r="A3759" s="523"/>
      <c r="B3759" s="524"/>
      <c r="C3759" s="356"/>
      <c r="D3759" s="531"/>
      <c r="E3759" s="531"/>
      <c r="F3759" s="958"/>
      <c r="G3759" s="985"/>
    </row>
    <row r="3760" spans="1:7" x14ac:dyDescent="0.25">
      <c r="A3760" s="523"/>
      <c r="B3760" s="524"/>
      <c r="C3760" s="356"/>
      <c r="D3760" s="531"/>
      <c r="E3760" s="531"/>
      <c r="F3760" s="958"/>
      <c r="G3760" s="985"/>
    </row>
    <row r="3761" spans="1:7" x14ac:dyDescent="0.25">
      <c r="A3761" s="523"/>
      <c r="B3761" s="524"/>
      <c r="C3761" s="356"/>
      <c r="D3761" s="531"/>
      <c r="E3761" s="531"/>
      <c r="F3761" s="958"/>
      <c r="G3761" s="985"/>
    </row>
    <row r="3762" spans="1:7" ht="13.8" thickBot="1" x14ac:dyDescent="0.3">
      <c r="A3762" s="523"/>
      <c r="B3762" s="524"/>
      <c r="C3762" s="356"/>
      <c r="D3762" s="531"/>
      <c r="E3762" s="531"/>
      <c r="F3762" s="958"/>
      <c r="G3762" s="985"/>
    </row>
    <row r="3763" spans="1:7" ht="14.4" thickTop="1" thickBot="1" x14ac:dyDescent="0.3">
      <c r="A3763" s="540"/>
      <c r="B3763" s="541"/>
      <c r="C3763" s="578" t="s">
        <v>191</v>
      </c>
      <c r="D3763" s="555"/>
      <c r="E3763" s="555"/>
      <c r="F3763" s="968"/>
      <c r="G3763" s="987"/>
    </row>
    <row r="3764" spans="1:7" ht="13.8" thickTop="1" x14ac:dyDescent="0.25">
      <c r="A3764" s="523"/>
      <c r="B3764" s="524"/>
      <c r="C3764" s="352" t="s">
        <v>1244</v>
      </c>
      <c r="D3764" s="531"/>
      <c r="E3764" s="531"/>
      <c r="F3764" s="958"/>
      <c r="G3764" s="985"/>
    </row>
    <row r="3765" spans="1:7" x14ac:dyDescent="0.25">
      <c r="A3765" s="523">
        <v>225</v>
      </c>
      <c r="B3765" s="524"/>
      <c r="C3765" s="356" t="s">
        <v>1245</v>
      </c>
      <c r="D3765" s="531" t="s">
        <v>215</v>
      </c>
      <c r="E3765" s="531">
        <v>1</v>
      </c>
      <c r="F3765" s="958"/>
      <c r="G3765" s="985"/>
    </row>
    <row r="3766" spans="1:7" x14ac:dyDescent="0.25">
      <c r="A3766" s="523"/>
      <c r="B3766" s="524"/>
      <c r="C3766" s="356"/>
      <c r="D3766" s="531"/>
      <c r="E3766" s="531"/>
      <c r="F3766" s="958"/>
      <c r="G3766" s="985"/>
    </row>
    <row r="3767" spans="1:7" x14ac:dyDescent="0.25">
      <c r="A3767" s="523">
        <v>226</v>
      </c>
      <c r="B3767" s="524"/>
      <c r="C3767" s="356" t="s">
        <v>1246</v>
      </c>
      <c r="D3767" s="531" t="s">
        <v>215</v>
      </c>
      <c r="E3767" s="531">
        <v>1</v>
      </c>
      <c r="F3767" s="958"/>
      <c r="G3767" s="985"/>
    </row>
    <row r="3768" spans="1:7" x14ac:dyDescent="0.25">
      <c r="A3768" s="523"/>
      <c r="B3768" s="524"/>
      <c r="C3768" s="356"/>
      <c r="D3768" s="531"/>
      <c r="E3768" s="531"/>
      <c r="F3768" s="958"/>
      <c r="G3768" s="985"/>
    </row>
    <row r="3769" spans="1:7" x14ac:dyDescent="0.25">
      <c r="A3769" s="523">
        <v>227</v>
      </c>
      <c r="B3769" s="524"/>
      <c r="C3769" s="356" t="s">
        <v>1247</v>
      </c>
      <c r="D3769" s="531" t="s">
        <v>215</v>
      </c>
      <c r="E3769" s="531">
        <v>2</v>
      </c>
      <c r="F3769" s="958"/>
      <c r="G3769" s="985"/>
    </row>
    <row r="3770" spans="1:7" x14ac:dyDescent="0.25">
      <c r="A3770" s="523"/>
      <c r="B3770" s="524"/>
      <c r="C3770" s="356"/>
      <c r="D3770" s="531"/>
      <c r="E3770" s="531"/>
      <c r="F3770" s="958"/>
      <c r="G3770" s="985"/>
    </row>
    <row r="3771" spans="1:7" x14ac:dyDescent="0.25">
      <c r="A3771" s="523">
        <v>228</v>
      </c>
      <c r="B3771" s="524"/>
      <c r="C3771" s="356" t="s">
        <v>1248</v>
      </c>
      <c r="D3771" s="531" t="s">
        <v>215</v>
      </c>
      <c r="E3771" s="531">
        <v>1</v>
      </c>
      <c r="F3771" s="958"/>
      <c r="G3771" s="985"/>
    </row>
    <row r="3772" spans="1:7" x14ac:dyDescent="0.25">
      <c r="A3772" s="523"/>
      <c r="B3772" s="524"/>
      <c r="C3772" s="356"/>
      <c r="D3772" s="531"/>
      <c r="E3772" s="531"/>
      <c r="F3772" s="958"/>
      <c r="G3772" s="985"/>
    </row>
    <row r="3773" spans="1:7" x14ac:dyDescent="0.25">
      <c r="A3773" s="523">
        <v>229</v>
      </c>
      <c r="B3773" s="524"/>
      <c r="C3773" s="356" t="s">
        <v>1249</v>
      </c>
      <c r="D3773" s="531" t="s">
        <v>215</v>
      </c>
      <c r="E3773" s="531">
        <v>2</v>
      </c>
      <c r="F3773" s="958"/>
      <c r="G3773" s="985"/>
    </row>
    <row r="3774" spans="1:7" x14ac:dyDescent="0.25">
      <c r="A3774" s="523"/>
      <c r="B3774" s="524"/>
      <c r="C3774" s="356"/>
      <c r="D3774" s="531"/>
      <c r="E3774" s="531"/>
      <c r="F3774" s="958"/>
      <c r="G3774" s="985"/>
    </row>
    <row r="3775" spans="1:7" x14ac:dyDescent="0.25">
      <c r="A3775" s="523">
        <v>230</v>
      </c>
      <c r="B3775" s="524"/>
      <c r="C3775" s="356" t="s">
        <v>1250</v>
      </c>
      <c r="D3775" s="531" t="s">
        <v>215</v>
      </c>
      <c r="E3775" s="531">
        <v>5</v>
      </c>
      <c r="F3775" s="958"/>
      <c r="G3775" s="985"/>
    </row>
    <row r="3776" spans="1:7" x14ac:dyDescent="0.25">
      <c r="A3776" s="523"/>
      <c r="B3776" s="524"/>
      <c r="C3776" s="356"/>
      <c r="D3776" s="531"/>
      <c r="E3776" s="531"/>
      <c r="F3776" s="958"/>
      <c r="G3776" s="985"/>
    </row>
    <row r="3777" spans="1:7" x14ac:dyDescent="0.25">
      <c r="A3777" s="523">
        <v>231</v>
      </c>
      <c r="B3777" s="524"/>
      <c r="C3777" s="356" t="s">
        <v>1251</v>
      </c>
      <c r="D3777" s="531" t="s">
        <v>215</v>
      </c>
      <c r="E3777" s="531">
        <v>5</v>
      </c>
      <c r="F3777" s="958"/>
      <c r="G3777" s="985"/>
    </row>
    <row r="3778" spans="1:7" x14ac:dyDescent="0.25">
      <c r="A3778" s="523"/>
      <c r="B3778" s="524"/>
      <c r="C3778" s="356"/>
      <c r="D3778" s="531"/>
      <c r="E3778" s="531"/>
      <c r="F3778" s="958"/>
      <c r="G3778" s="985"/>
    </row>
    <row r="3779" spans="1:7" x14ac:dyDescent="0.25">
      <c r="A3779" s="523">
        <v>232</v>
      </c>
      <c r="B3779" s="524"/>
      <c r="C3779" s="356" t="s">
        <v>1252</v>
      </c>
      <c r="D3779" s="531" t="s">
        <v>215</v>
      </c>
      <c r="E3779" s="531">
        <v>6</v>
      </c>
      <c r="F3779" s="958"/>
      <c r="G3779" s="985"/>
    </row>
    <row r="3780" spans="1:7" x14ac:dyDescent="0.25">
      <c r="A3780" s="523"/>
      <c r="B3780" s="524"/>
      <c r="C3780" s="356"/>
      <c r="D3780" s="531"/>
      <c r="E3780" s="531"/>
      <c r="F3780" s="958"/>
      <c r="G3780" s="985"/>
    </row>
    <row r="3781" spans="1:7" x14ac:dyDescent="0.25">
      <c r="A3781" s="523"/>
      <c r="B3781" s="524"/>
      <c r="C3781" s="352" t="s">
        <v>1253</v>
      </c>
      <c r="D3781" s="531"/>
      <c r="E3781" s="531"/>
      <c r="F3781" s="958"/>
      <c r="G3781" s="985"/>
    </row>
    <row r="3782" spans="1:7" x14ac:dyDescent="0.25">
      <c r="A3782" s="523"/>
      <c r="B3782" s="524"/>
      <c r="C3782" s="352"/>
      <c r="D3782" s="531"/>
      <c r="E3782" s="531"/>
      <c r="F3782" s="958"/>
      <c r="G3782" s="985"/>
    </row>
    <row r="3783" spans="1:7" ht="158.4" x14ac:dyDescent="0.25">
      <c r="A3783" s="523">
        <v>233</v>
      </c>
      <c r="B3783" s="524"/>
      <c r="C3783" s="356" t="s">
        <v>1254</v>
      </c>
      <c r="D3783" s="531" t="s">
        <v>215</v>
      </c>
      <c r="E3783" s="531">
        <v>1</v>
      </c>
      <c r="F3783" s="958"/>
      <c r="G3783" s="985"/>
    </row>
    <row r="3784" spans="1:7" x14ac:dyDescent="0.25">
      <c r="A3784" s="523"/>
      <c r="B3784" s="524"/>
      <c r="C3784" s="356"/>
      <c r="D3784" s="531"/>
      <c r="E3784" s="531"/>
      <c r="F3784" s="958"/>
      <c r="G3784" s="985"/>
    </row>
    <row r="3785" spans="1:7" ht="92.4" x14ac:dyDescent="0.25">
      <c r="A3785" s="523">
        <v>234</v>
      </c>
      <c r="B3785" s="524"/>
      <c r="C3785" s="360" t="s">
        <v>1255</v>
      </c>
      <c r="D3785" s="353" t="s">
        <v>215</v>
      </c>
      <c r="E3785" s="353">
        <v>1</v>
      </c>
      <c r="F3785" s="984"/>
      <c r="G3785" s="985"/>
    </row>
    <row r="3786" spans="1:7" x14ac:dyDescent="0.25">
      <c r="A3786" s="523"/>
      <c r="B3786" s="524"/>
      <c r="C3786" s="356"/>
      <c r="D3786" s="353"/>
      <c r="E3786" s="353"/>
      <c r="F3786" s="984"/>
      <c r="G3786" s="985"/>
    </row>
    <row r="3787" spans="1:7" ht="92.4" x14ac:dyDescent="0.25">
      <c r="A3787" s="523">
        <v>235</v>
      </c>
      <c r="B3787" s="524"/>
      <c r="C3787" s="360" t="s">
        <v>1256</v>
      </c>
      <c r="D3787" s="353" t="s">
        <v>215</v>
      </c>
      <c r="E3787" s="353">
        <v>2</v>
      </c>
      <c r="F3787" s="984"/>
      <c r="G3787" s="985"/>
    </row>
    <row r="3788" spans="1:7" x14ac:dyDescent="0.25">
      <c r="A3788" s="523"/>
      <c r="B3788" s="524"/>
      <c r="C3788" s="356"/>
      <c r="D3788" s="353"/>
      <c r="E3788" s="353"/>
      <c r="F3788" s="984"/>
      <c r="G3788" s="985"/>
    </row>
    <row r="3789" spans="1:7" ht="26.4" x14ac:dyDescent="0.25">
      <c r="A3789" s="523">
        <v>236</v>
      </c>
      <c r="B3789" s="524"/>
      <c r="C3789" s="356" t="s">
        <v>1257</v>
      </c>
      <c r="D3789" s="353" t="s">
        <v>78</v>
      </c>
      <c r="E3789" s="353">
        <v>1</v>
      </c>
      <c r="F3789" s="984"/>
      <c r="G3789" s="985"/>
    </row>
    <row r="3790" spans="1:7" x14ac:dyDescent="0.25">
      <c r="A3790" s="523"/>
      <c r="B3790" s="524"/>
      <c r="C3790" s="356"/>
      <c r="D3790" s="353"/>
      <c r="E3790" s="353"/>
      <c r="F3790" s="984"/>
      <c r="G3790" s="985"/>
    </row>
    <row r="3791" spans="1:7" x14ac:dyDescent="0.25">
      <c r="A3791" s="523">
        <v>237</v>
      </c>
      <c r="B3791" s="524"/>
      <c r="C3791" s="563" t="s">
        <v>1258</v>
      </c>
      <c r="D3791" s="353" t="s">
        <v>78</v>
      </c>
      <c r="E3791" s="353">
        <v>1</v>
      </c>
      <c r="F3791" s="984"/>
      <c r="G3791" s="985"/>
    </row>
    <row r="3792" spans="1:7" x14ac:dyDescent="0.25">
      <c r="A3792" s="523"/>
      <c r="B3792" s="524"/>
      <c r="C3792" s="563"/>
      <c r="D3792" s="353"/>
      <c r="E3792" s="353"/>
      <c r="F3792" s="984"/>
      <c r="G3792" s="985"/>
    </row>
    <row r="3793" spans="1:7" x14ac:dyDescent="0.25">
      <c r="A3793" s="523">
        <v>238</v>
      </c>
      <c r="B3793" s="524"/>
      <c r="C3793" s="356" t="s">
        <v>1259</v>
      </c>
      <c r="D3793" s="353" t="s">
        <v>78</v>
      </c>
      <c r="E3793" s="531">
        <v>1</v>
      </c>
      <c r="F3793" s="958"/>
      <c r="G3793" s="985"/>
    </row>
    <row r="3794" spans="1:7" x14ac:dyDescent="0.25">
      <c r="A3794" s="523"/>
      <c r="B3794" s="524"/>
      <c r="C3794" s="356"/>
      <c r="D3794" s="353"/>
      <c r="E3794" s="531"/>
      <c r="F3794" s="958"/>
      <c r="G3794" s="985"/>
    </row>
    <row r="3795" spans="1:7" x14ac:dyDescent="0.25">
      <c r="A3795" s="523"/>
      <c r="B3795" s="524"/>
      <c r="C3795" s="356"/>
      <c r="D3795" s="353"/>
      <c r="E3795" s="531"/>
      <c r="F3795" s="958"/>
      <c r="G3795" s="985"/>
    </row>
    <row r="3796" spans="1:7" x14ac:dyDescent="0.25">
      <c r="A3796" s="523"/>
      <c r="B3796" s="524"/>
      <c r="C3796" s="356"/>
      <c r="D3796" s="353"/>
      <c r="E3796" s="531"/>
      <c r="F3796" s="958"/>
      <c r="G3796" s="985"/>
    </row>
    <row r="3797" spans="1:7" x14ac:dyDescent="0.25">
      <c r="A3797" s="523"/>
      <c r="B3797" s="524"/>
      <c r="C3797" s="356"/>
      <c r="D3797" s="353"/>
      <c r="E3797" s="531"/>
      <c r="F3797" s="958"/>
      <c r="G3797" s="985"/>
    </row>
    <row r="3798" spans="1:7" x14ac:dyDescent="0.25">
      <c r="A3798" s="523"/>
      <c r="B3798" s="524"/>
      <c r="C3798" s="356"/>
      <c r="D3798" s="353"/>
      <c r="E3798" s="531"/>
      <c r="F3798" s="958"/>
      <c r="G3798" s="985"/>
    </row>
    <row r="3799" spans="1:7" x14ac:dyDescent="0.25">
      <c r="A3799" s="523"/>
      <c r="B3799" s="524"/>
      <c r="C3799" s="356"/>
      <c r="D3799" s="353"/>
      <c r="E3799" s="531"/>
      <c r="F3799" s="958"/>
      <c r="G3799" s="985"/>
    </row>
    <row r="3800" spans="1:7" x14ac:dyDescent="0.25">
      <c r="A3800" s="523"/>
      <c r="B3800" s="524"/>
      <c r="C3800" s="356"/>
      <c r="D3800" s="353"/>
      <c r="E3800" s="531"/>
      <c r="F3800" s="958"/>
      <c r="G3800" s="985"/>
    </row>
    <row r="3801" spans="1:7" x14ac:dyDescent="0.25">
      <c r="A3801" s="523"/>
      <c r="B3801" s="524"/>
      <c r="C3801" s="356"/>
      <c r="D3801" s="353"/>
      <c r="E3801" s="531"/>
      <c r="F3801" s="958"/>
      <c r="G3801" s="985"/>
    </row>
    <row r="3802" spans="1:7" x14ac:dyDescent="0.25">
      <c r="A3802" s="523"/>
      <c r="B3802" s="524"/>
      <c r="C3802" s="356"/>
      <c r="D3802" s="353"/>
      <c r="E3802" s="531"/>
      <c r="F3802" s="958"/>
      <c r="G3802" s="985"/>
    </row>
    <row r="3803" spans="1:7" x14ac:dyDescent="0.25">
      <c r="A3803" s="523"/>
      <c r="B3803" s="524"/>
      <c r="C3803" s="356"/>
      <c r="D3803" s="353"/>
      <c r="E3803" s="531"/>
      <c r="F3803" s="958"/>
      <c r="G3803" s="985"/>
    </row>
    <row r="3804" spans="1:7" x14ac:dyDescent="0.25">
      <c r="A3804" s="523"/>
      <c r="B3804" s="524"/>
      <c r="C3804" s="356"/>
      <c r="D3804" s="353"/>
      <c r="E3804" s="531"/>
      <c r="F3804" s="958"/>
      <c r="G3804" s="985"/>
    </row>
    <row r="3805" spans="1:7" ht="13.8" thickBot="1" x14ac:dyDescent="0.3">
      <c r="A3805" s="523"/>
      <c r="B3805" s="524"/>
      <c r="C3805" s="356"/>
      <c r="D3805" s="353"/>
      <c r="E3805" s="531"/>
      <c r="F3805" s="958"/>
      <c r="G3805" s="985"/>
    </row>
    <row r="3806" spans="1:7" ht="14.4" thickTop="1" thickBot="1" x14ac:dyDescent="0.3">
      <c r="A3806" s="540"/>
      <c r="B3806" s="541"/>
      <c r="C3806" s="363" t="s">
        <v>191</v>
      </c>
      <c r="D3806" s="364"/>
      <c r="E3806" s="555"/>
      <c r="F3806" s="968"/>
      <c r="G3806" s="987"/>
    </row>
    <row r="3807" spans="1:7" ht="13.8" thickTop="1" x14ac:dyDescent="0.25">
      <c r="A3807" s="523"/>
      <c r="B3807" s="524"/>
      <c r="C3807" s="580"/>
      <c r="D3807" s="581"/>
      <c r="E3807" s="581"/>
      <c r="F3807" s="989"/>
      <c r="G3807" s="990"/>
    </row>
    <row r="3808" spans="1:7" x14ac:dyDescent="0.25">
      <c r="A3808" s="523"/>
      <c r="B3808" s="524"/>
      <c r="C3808" s="575" t="s">
        <v>1260</v>
      </c>
      <c r="D3808" s="531"/>
      <c r="E3808" s="531"/>
      <c r="F3808" s="958"/>
      <c r="G3808" s="991"/>
    </row>
    <row r="3809" spans="1:7" ht="79.2" x14ac:dyDescent="0.25">
      <c r="A3809" s="523"/>
      <c r="B3809" s="524"/>
      <c r="C3809" s="367" t="s">
        <v>1261</v>
      </c>
      <c r="D3809" s="531"/>
      <c r="E3809" s="531"/>
      <c r="F3809" s="958"/>
      <c r="G3809" s="991"/>
    </row>
    <row r="3810" spans="1:7" x14ac:dyDescent="0.25">
      <c r="A3810" s="523"/>
      <c r="B3810" s="524"/>
      <c r="C3810" s="356"/>
      <c r="D3810" s="531"/>
      <c r="E3810" s="531"/>
      <c r="F3810" s="958"/>
      <c r="G3810" s="991"/>
    </row>
    <row r="3811" spans="1:7" ht="66" x14ac:dyDescent="0.25">
      <c r="A3811" s="523">
        <v>239</v>
      </c>
      <c r="B3811" s="524"/>
      <c r="C3811" s="376" t="s">
        <v>1262</v>
      </c>
      <c r="D3811" s="366" t="s">
        <v>78</v>
      </c>
      <c r="E3811" s="531">
        <v>1</v>
      </c>
      <c r="F3811" s="958"/>
      <c r="G3811" s="991"/>
    </row>
    <row r="3812" spans="1:7" x14ac:dyDescent="0.25">
      <c r="A3812" s="523"/>
      <c r="B3812" s="524"/>
      <c r="C3812" s="376"/>
      <c r="D3812" s="366"/>
      <c r="E3812" s="531"/>
      <c r="F3812" s="958"/>
      <c r="G3812" s="991"/>
    </row>
    <row r="3813" spans="1:7" ht="52.8" x14ac:dyDescent="0.25">
      <c r="A3813" s="523">
        <v>240</v>
      </c>
      <c r="B3813" s="524"/>
      <c r="C3813" s="376" t="s">
        <v>1263</v>
      </c>
      <c r="D3813" s="366" t="s">
        <v>373</v>
      </c>
      <c r="E3813" s="531">
        <v>10</v>
      </c>
      <c r="F3813" s="958"/>
      <c r="G3813" s="991"/>
    </row>
    <row r="3814" spans="1:7" x14ac:dyDescent="0.25">
      <c r="A3814" s="523"/>
      <c r="B3814" s="524"/>
      <c r="C3814" s="376"/>
      <c r="D3814" s="366"/>
      <c r="E3814" s="531"/>
      <c r="F3814" s="958"/>
      <c r="G3814" s="991"/>
    </row>
    <row r="3815" spans="1:7" ht="52.8" x14ac:dyDescent="0.25">
      <c r="A3815" s="523">
        <v>241</v>
      </c>
      <c r="B3815" s="524"/>
      <c r="C3815" s="376" t="s">
        <v>1264</v>
      </c>
      <c r="D3815" s="366" t="s">
        <v>373</v>
      </c>
      <c r="E3815" s="531">
        <v>10</v>
      </c>
      <c r="F3815" s="958"/>
      <c r="G3815" s="991"/>
    </row>
    <row r="3816" spans="1:7" x14ac:dyDescent="0.25">
      <c r="A3816" s="523"/>
      <c r="B3816" s="524"/>
      <c r="C3816" s="376"/>
      <c r="D3816" s="366"/>
      <c r="E3816" s="531"/>
      <c r="F3816" s="958"/>
      <c r="G3816" s="991"/>
    </row>
    <row r="3817" spans="1:7" ht="52.8" x14ac:dyDescent="0.25">
      <c r="A3817" s="523">
        <v>242</v>
      </c>
      <c r="B3817" s="524"/>
      <c r="C3817" s="376" t="s">
        <v>1265</v>
      </c>
      <c r="D3817" s="366" t="s">
        <v>373</v>
      </c>
      <c r="E3817" s="531">
        <v>1</v>
      </c>
      <c r="F3817" s="958"/>
      <c r="G3817" s="991"/>
    </row>
    <row r="3818" spans="1:7" x14ac:dyDescent="0.25">
      <c r="A3818" s="523"/>
      <c r="B3818" s="524"/>
      <c r="C3818" s="376"/>
      <c r="D3818" s="366"/>
      <c r="E3818" s="531"/>
      <c r="F3818" s="958"/>
      <c r="G3818" s="991"/>
    </row>
    <row r="3819" spans="1:7" ht="52.8" x14ac:dyDescent="0.25">
      <c r="A3819" s="523">
        <v>243</v>
      </c>
      <c r="B3819" s="524"/>
      <c r="C3819" s="376" t="s">
        <v>1266</v>
      </c>
      <c r="D3819" s="366" t="s">
        <v>373</v>
      </c>
      <c r="E3819" s="531">
        <v>2</v>
      </c>
      <c r="F3819" s="958"/>
      <c r="G3819" s="991"/>
    </row>
    <row r="3820" spans="1:7" x14ac:dyDescent="0.25">
      <c r="A3820" s="523"/>
      <c r="B3820" s="524"/>
      <c r="C3820" s="376"/>
      <c r="D3820" s="366"/>
      <c r="E3820" s="531"/>
      <c r="F3820" s="958"/>
      <c r="G3820" s="991"/>
    </row>
    <row r="3821" spans="1:7" ht="52.8" x14ac:dyDescent="0.25">
      <c r="A3821" s="523">
        <v>244</v>
      </c>
      <c r="B3821" s="524"/>
      <c r="C3821" s="356" t="s">
        <v>1267</v>
      </c>
      <c r="D3821" s="366" t="s">
        <v>783</v>
      </c>
      <c r="E3821" s="531">
        <v>140</v>
      </c>
      <c r="F3821" s="958"/>
      <c r="G3821" s="991"/>
    </row>
    <row r="3822" spans="1:7" x14ac:dyDescent="0.25">
      <c r="A3822" s="523"/>
      <c r="B3822" s="524"/>
      <c r="C3822" s="356"/>
      <c r="D3822" s="366"/>
      <c r="E3822" s="531"/>
      <c r="F3822" s="958"/>
      <c r="G3822" s="991"/>
    </row>
    <row r="3823" spans="1:7" x14ac:dyDescent="0.25">
      <c r="A3823" s="523"/>
      <c r="B3823" s="524"/>
      <c r="C3823" s="356"/>
      <c r="D3823" s="366"/>
      <c r="E3823" s="531"/>
      <c r="F3823" s="958"/>
      <c r="G3823" s="991"/>
    </row>
    <row r="3824" spans="1:7" x14ac:dyDescent="0.25">
      <c r="A3824" s="523"/>
      <c r="B3824" s="524"/>
      <c r="C3824" s="356"/>
      <c r="D3824" s="366"/>
      <c r="E3824" s="531"/>
      <c r="F3824" s="958"/>
      <c r="G3824" s="991"/>
    </row>
    <row r="3825" spans="1:7" x14ac:dyDescent="0.25">
      <c r="A3825" s="523"/>
      <c r="B3825" s="524"/>
      <c r="C3825" s="356"/>
      <c r="D3825" s="366"/>
      <c r="E3825" s="531"/>
      <c r="F3825" s="958"/>
      <c r="G3825" s="991"/>
    </row>
    <row r="3826" spans="1:7" x14ac:dyDescent="0.25">
      <c r="A3826" s="523"/>
      <c r="B3826" s="524"/>
      <c r="C3826" s="356"/>
      <c r="D3826" s="366"/>
      <c r="E3826" s="531"/>
      <c r="F3826" s="958"/>
      <c r="G3826" s="991"/>
    </row>
    <row r="3827" spans="1:7" x14ac:dyDescent="0.25">
      <c r="A3827" s="523"/>
      <c r="B3827" s="524"/>
      <c r="C3827" s="356"/>
      <c r="D3827" s="366"/>
      <c r="E3827" s="531"/>
      <c r="F3827" s="958"/>
      <c r="G3827" s="991"/>
    </row>
    <row r="3828" spans="1:7" x14ac:dyDescent="0.25">
      <c r="A3828" s="523"/>
      <c r="B3828" s="524"/>
      <c r="C3828" s="356"/>
      <c r="D3828" s="366"/>
      <c r="E3828" s="531"/>
      <c r="F3828" s="958"/>
      <c r="G3828" s="991"/>
    </row>
    <row r="3829" spans="1:7" x14ac:dyDescent="0.25">
      <c r="A3829" s="523"/>
      <c r="B3829" s="524"/>
      <c r="C3829" s="356"/>
      <c r="D3829" s="366"/>
      <c r="E3829" s="531"/>
      <c r="F3829" s="958"/>
      <c r="G3829" s="991"/>
    </row>
    <row r="3830" spans="1:7" x14ac:dyDescent="0.25">
      <c r="A3830" s="523"/>
      <c r="B3830" s="524"/>
      <c r="C3830" s="356"/>
      <c r="D3830" s="366"/>
      <c r="E3830" s="531"/>
      <c r="F3830" s="958"/>
      <c r="G3830" s="991"/>
    </row>
    <row r="3831" spans="1:7" x14ac:dyDescent="0.25">
      <c r="A3831" s="523"/>
      <c r="B3831" s="524"/>
      <c r="C3831" s="356"/>
      <c r="D3831" s="366"/>
      <c r="E3831" s="531"/>
      <c r="F3831" s="958"/>
      <c r="G3831" s="991"/>
    </row>
    <row r="3832" spans="1:7" x14ac:dyDescent="0.25">
      <c r="A3832" s="523"/>
      <c r="B3832" s="524"/>
      <c r="C3832" s="356"/>
      <c r="D3832" s="366"/>
      <c r="E3832" s="531"/>
      <c r="F3832" s="958"/>
      <c r="G3832" s="991"/>
    </row>
    <row r="3833" spans="1:7" x14ac:dyDescent="0.25">
      <c r="A3833" s="523"/>
      <c r="B3833" s="524"/>
      <c r="C3833" s="356"/>
      <c r="D3833" s="366"/>
      <c r="E3833" s="531"/>
      <c r="F3833" s="958"/>
      <c r="G3833" s="991"/>
    </row>
    <row r="3834" spans="1:7" x14ac:dyDescent="0.25">
      <c r="A3834" s="523"/>
      <c r="B3834" s="524"/>
      <c r="C3834" s="356"/>
      <c r="D3834" s="366"/>
      <c r="E3834" s="531"/>
      <c r="F3834" s="958"/>
      <c r="G3834" s="991"/>
    </row>
    <row r="3835" spans="1:7" x14ac:dyDescent="0.25">
      <c r="A3835" s="523"/>
      <c r="B3835" s="524"/>
      <c r="C3835" s="356"/>
      <c r="D3835" s="366"/>
      <c r="E3835" s="531"/>
      <c r="F3835" s="958"/>
      <c r="G3835" s="991"/>
    </row>
    <row r="3836" spans="1:7" x14ac:dyDescent="0.25">
      <c r="A3836" s="523"/>
      <c r="B3836" s="524"/>
      <c r="C3836" s="356"/>
      <c r="D3836" s="366"/>
      <c r="E3836" s="531"/>
      <c r="F3836" s="958"/>
      <c r="G3836" s="991"/>
    </row>
    <row r="3837" spans="1:7" x14ac:dyDescent="0.25">
      <c r="A3837" s="523"/>
      <c r="B3837" s="524"/>
      <c r="C3837" s="356"/>
      <c r="D3837" s="366"/>
      <c r="E3837" s="531"/>
      <c r="F3837" s="958"/>
      <c r="G3837" s="991"/>
    </row>
    <row r="3838" spans="1:7" x14ac:dyDescent="0.25">
      <c r="A3838" s="523"/>
      <c r="B3838" s="524"/>
      <c r="C3838" s="356"/>
      <c r="D3838" s="366"/>
      <c r="E3838" s="531"/>
      <c r="F3838" s="958"/>
      <c r="G3838" s="991"/>
    </row>
    <row r="3839" spans="1:7" x14ac:dyDescent="0.25">
      <c r="A3839" s="523"/>
      <c r="B3839" s="524"/>
      <c r="C3839" s="356"/>
      <c r="D3839" s="366"/>
      <c r="E3839" s="531"/>
      <c r="F3839" s="958"/>
      <c r="G3839" s="991"/>
    </row>
    <row r="3840" spans="1:7" x14ac:dyDescent="0.25">
      <c r="A3840" s="523"/>
      <c r="B3840" s="524"/>
      <c r="C3840" s="356"/>
      <c r="D3840" s="366"/>
      <c r="E3840" s="531"/>
      <c r="F3840" s="958"/>
      <c r="G3840" s="991"/>
    </row>
    <row r="3841" spans="1:7" x14ac:dyDescent="0.25">
      <c r="A3841" s="523"/>
      <c r="B3841" s="524"/>
      <c r="C3841" s="356"/>
      <c r="D3841" s="366"/>
      <c r="E3841" s="531"/>
      <c r="F3841" s="958"/>
      <c r="G3841" s="991"/>
    </row>
    <row r="3842" spans="1:7" x14ac:dyDescent="0.25">
      <c r="A3842" s="523"/>
      <c r="B3842" s="524"/>
      <c r="C3842" s="356"/>
      <c r="D3842" s="366"/>
      <c r="E3842" s="531"/>
      <c r="F3842" s="958"/>
      <c r="G3842" s="991"/>
    </row>
    <row r="3843" spans="1:7" x14ac:dyDescent="0.25">
      <c r="A3843" s="523"/>
      <c r="B3843" s="524"/>
      <c r="C3843" s="356"/>
      <c r="D3843" s="366"/>
      <c r="E3843" s="531"/>
      <c r="F3843" s="958"/>
      <c r="G3843" s="991"/>
    </row>
    <row r="3844" spans="1:7" x14ac:dyDescent="0.25">
      <c r="A3844" s="523"/>
      <c r="B3844" s="524"/>
      <c r="C3844" s="356"/>
      <c r="D3844" s="366"/>
      <c r="E3844" s="531"/>
      <c r="F3844" s="958"/>
      <c r="G3844" s="991"/>
    </row>
    <row r="3845" spans="1:7" x14ac:dyDescent="0.25">
      <c r="A3845" s="523"/>
      <c r="B3845" s="524"/>
      <c r="C3845" s="356"/>
      <c r="D3845" s="366"/>
      <c r="E3845" s="531"/>
      <c r="F3845" s="958"/>
      <c r="G3845" s="991"/>
    </row>
    <row r="3846" spans="1:7" ht="13.8" thickBot="1" x14ac:dyDescent="0.3">
      <c r="A3846" s="523"/>
      <c r="B3846" s="524"/>
      <c r="C3846" s="356"/>
      <c r="D3846" s="366"/>
      <c r="E3846" s="531"/>
      <c r="F3846" s="958"/>
      <c r="G3846" s="991"/>
    </row>
    <row r="3847" spans="1:7" ht="14.4" thickTop="1" thickBot="1" x14ac:dyDescent="0.3">
      <c r="A3847" s="540"/>
      <c r="B3847" s="541"/>
      <c r="C3847" s="363" t="s">
        <v>191</v>
      </c>
      <c r="D3847" s="458"/>
      <c r="E3847" s="555"/>
      <c r="F3847" s="968"/>
      <c r="G3847" s="992"/>
    </row>
    <row r="3848" spans="1:7" ht="13.8" thickTop="1" x14ac:dyDescent="0.25">
      <c r="A3848" s="523"/>
      <c r="B3848" s="524"/>
      <c r="C3848" s="356"/>
      <c r="D3848" s="366"/>
      <c r="E3848" s="531"/>
      <c r="F3848" s="958"/>
      <c r="G3848" s="991"/>
    </row>
    <row r="3849" spans="1:7" x14ac:dyDescent="0.25">
      <c r="A3849" s="523"/>
      <c r="B3849" s="524"/>
      <c r="C3849" s="352" t="s">
        <v>1268</v>
      </c>
      <c r="D3849" s="366"/>
      <c r="E3849" s="531"/>
      <c r="F3849" s="958"/>
      <c r="G3849" s="991"/>
    </row>
    <row r="3850" spans="1:7" x14ac:dyDescent="0.25">
      <c r="A3850" s="523"/>
      <c r="B3850" s="524"/>
      <c r="C3850" s="352"/>
      <c r="D3850" s="366"/>
      <c r="E3850" s="531"/>
      <c r="F3850" s="958"/>
      <c r="G3850" s="991"/>
    </row>
    <row r="3851" spans="1:7" ht="44.4" customHeight="1" x14ac:dyDescent="0.25">
      <c r="A3851" s="523">
        <v>253</v>
      </c>
      <c r="B3851" s="524"/>
      <c r="C3851" s="356" t="s">
        <v>1631</v>
      </c>
      <c r="D3851" s="366"/>
      <c r="E3851" s="531"/>
      <c r="F3851" s="989"/>
      <c r="G3851" s="990"/>
    </row>
    <row r="3852" spans="1:7" x14ac:dyDescent="0.25">
      <c r="A3852" s="523"/>
      <c r="B3852" s="524"/>
      <c r="C3852" s="356"/>
      <c r="D3852" s="366"/>
      <c r="E3852" s="531"/>
      <c r="F3852" s="989"/>
      <c r="G3852" s="990"/>
    </row>
    <row r="3853" spans="1:7" x14ac:dyDescent="0.25">
      <c r="A3853" s="523"/>
      <c r="B3853" s="524"/>
      <c r="C3853" s="367" t="s">
        <v>1633</v>
      </c>
      <c r="D3853" s="366"/>
      <c r="E3853" s="531"/>
      <c r="F3853" s="989"/>
      <c r="G3853" s="990"/>
    </row>
    <row r="3854" spans="1:7" x14ac:dyDescent="0.25">
      <c r="A3854" s="523"/>
      <c r="B3854" s="524"/>
      <c r="C3854" s="356"/>
      <c r="D3854" s="366"/>
      <c r="E3854" s="531"/>
      <c r="F3854" s="989"/>
      <c r="G3854" s="990"/>
    </row>
    <row r="3855" spans="1:7" x14ac:dyDescent="0.25">
      <c r="A3855" s="523">
        <v>253.1</v>
      </c>
      <c r="B3855" s="524"/>
      <c r="C3855" s="356" t="s">
        <v>1634</v>
      </c>
      <c r="D3855" s="366" t="s">
        <v>173</v>
      </c>
      <c r="E3855" s="531">
        <v>234</v>
      </c>
      <c r="F3855" s="958"/>
      <c r="G3855" s="959"/>
    </row>
    <row r="3856" spans="1:7" x14ac:dyDescent="0.25">
      <c r="A3856" s="523"/>
      <c r="B3856" s="524"/>
      <c r="C3856" s="356"/>
      <c r="D3856" s="366"/>
      <c r="E3856" s="531"/>
      <c r="F3856" s="958"/>
      <c r="G3856" s="959"/>
    </row>
    <row r="3857" spans="1:7" x14ac:dyDescent="0.25">
      <c r="A3857" s="523">
        <v>253.2</v>
      </c>
      <c r="B3857" s="524"/>
      <c r="C3857" s="356" t="s">
        <v>1625</v>
      </c>
      <c r="D3857" s="366" t="s">
        <v>215</v>
      </c>
      <c r="E3857" s="531">
        <v>8</v>
      </c>
      <c r="F3857" s="958"/>
      <c r="G3857" s="959"/>
    </row>
    <row r="3858" spans="1:7" x14ac:dyDescent="0.25">
      <c r="A3858" s="523"/>
      <c r="B3858" s="524"/>
      <c r="C3858" s="356"/>
      <c r="D3858" s="366"/>
      <c r="E3858" s="531"/>
      <c r="F3858" s="958"/>
      <c r="G3858" s="959"/>
    </row>
    <row r="3859" spans="1:7" x14ac:dyDescent="0.25">
      <c r="A3859" s="523">
        <v>253.3</v>
      </c>
      <c r="B3859" s="524"/>
      <c r="C3859" s="356" t="s">
        <v>1626</v>
      </c>
      <c r="D3859" s="366" t="s">
        <v>215</v>
      </c>
      <c r="E3859" s="531">
        <v>14</v>
      </c>
      <c r="F3859" s="958"/>
      <c r="G3859" s="959"/>
    </row>
    <row r="3860" spans="1:7" x14ac:dyDescent="0.25">
      <c r="A3860" s="523"/>
      <c r="B3860" s="524"/>
      <c r="C3860" s="356"/>
      <c r="D3860" s="366"/>
      <c r="E3860" s="531"/>
      <c r="F3860" s="958"/>
      <c r="G3860" s="959"/>
    </row>
    <row r="3861" spans="1:7" x14ac:dyDescent="0.25">
      <c r="A3861" s="523">
        <v>253.4</v>
      </c>
      <c r="B3861" s="524"/>
      <c r="C3861" s="356" t="s">
        <v>1629</v>
      </c>
      <c r="D3861" s="366" t="s">
        <v>215</v>
      </c>
      <c r="E3861" s="531">
        <v>8</v>
      </c>
      <c r="F3861" s="958"/>
      <c r="G3861" s="959"/>
    </row>
    <row r="3862" spans="1:7" x14ac:dyDescent="0.25">
      <c r="A3862" s="523"/>
      <c r="B3862" s="524"/>
      <c r="C3862" s="356"/>
      <c r="D3862" s="366"/>
      <c r="E3862" s="531"/>
      <c r="F3862" s="958"/>
      <c r="G3862" s="959"/>
    </row>
    <row r="3863" spans="1:7" x14ac:dyDescent="0.25">
      <c r="A3863" s="523">
        <v>253.5</v>
      </c>
      <c r="B3863" s="524"/>
      <c r="C3863" s="356" t="s">
        <v>1635</v>
      </c>
      <c r="D3863" s="366" t="s">
        <v>173</v>
      </c>
      <c r="E3863" s="531">
        <v>157</v>
      </c>
      <c r="F3863" s="958"/>
      <c r="G3863" s="959"/>
    </row>
    <row r="3864" spans="1:7" x14ac:dyDescent="0.25">
      <c r="A3864" s="523"/>
      <c r="B3864" s="524"/>
      <c r="C3864" s="356"/>
      <c r="D3864" s="366"/>
      <c r="E3864" s="531"/>
      <c r="F3864" s="958"/>
      <c r="G3864" s="959"/>
    </row>
    <row r="3865" spans="1:7" x14ac:dyDescent="0.25">
      <c r="A3865" s="523">
        <v>253.6</v>
      </c>
      <c r="B3865" s="524"/>
      <c r="C3865" s="356" t="s">
        <v>1627</v>
      </c>
      <c r="D3865" s="366" t="s">
        <v>215</v>
      </c>
      <c r="E3865" s="531">
        <v>6</v>
      </c>
      <c r="F3865" s="958"/>
      <c r="G3865" s="959"/>
    </row>
    <row r="3866" spans="1:7" x14ac:dyDescent="0.25">
      <c r="A3866" s="523"/>
      <c r="B3866" s="524"/>
      <c r="C3866" s="356"/>
      <c r="D3866" s="366"/>
      <c r="E3866" s="531"/>
      <c r="F3866" s="958"/>
      <c r="G3866" s="959"/>
    </row>
    <row r="3867" spans="1:7" x14ac:dyDescent="0.25">
      <c r="A3867" s="523">
        <v>253.7</v>
      </c>
      <c r="B3867" s="524"/>
      <c r="C3867" s="356" t="s">
        <v>1628</v>
      </c>
      <c r="D3867" s="366" t="s">
        <v>215</v>
      </c>
      <c r="E3867" s="531">
        <v>11</v>
      </c>
      <c r="F3867" s="958"/>
      <c r="G3867" s="959"/>
    </row>
    <row r="3868" spans="1:7" x14ac:dyDescent="0.25">
      <c r="A3868" s="523"/>
      <c r="B3868" s="524"/>
      <c r="C3868" s="356"/>
      <c r="D3868" s="366"/>
      <c r="E3868" s="531"/>
      <c r="F3868" s="958"/>
      <c r="G3868" s="959"/>
    </row>
    <row r="3869" spans="1:7" x14ac:dyDescent="0.25">
      <c r="A3869" s="523">
        <v>253.8</v>
      </c>
      <c r="B3869" s="524"/>
      <c r="C3869" s="356" t="s">
        <v>1630</v>
      </c>
      <c r="D3869" s="366" t="s">
        <v>215</v>
      </c>
      <c r="E3869" s="531">
        <v>10</v>
      </c>
      <c r="F3869" s="958"/>
      <c r="G3869" s="959"/>
    </row>
    <row r="3870" spans="1:7" x14ac:dyDescent="0.25">
      <c r="A3870" s="523"/>
      <c r="B3870" s="524"/>
      <c r="C3870" s="356"/>
      <c r="D3870" s="366"/>
      <c r="E3870" s="531"/>
      <c r="F3870" s="958"/>
      <c r="G3870" s="959"/>
    </row>
    <row r="3871" spans="1:7" ht="26.4" x14ac:dyDescent="0.25">
      <c r="A3871" s="523">
        <v>254</v>
      </c>
      <c r="B3871" s="524"/>
      <c r="C3871" s="356" t="s">
        <v>1269</v>
      </c>
      <c r="D3871" s="531" t="s">
        <v>1270</v>
      </c>
      <c r="E3871" s="531">
        <v>46</v>
      </c>
      <c r="F3871" s="958"/>
      <c r="G3871" s="959"/>
    </row>
    <row r="3872" spans="1:7" x14ac:dyDescent="0.25">
      <c r="A3872" s="523"/>
      <c r="B3872" s="524"/>
      <c r="C3872" s="356"/>
      <c r="D3872" s="531"/>
      <c r="E3872" s="531"/>
      <c r="F3872" s="958"/>
      <c r="G3872" s="959"/>
    </row>
    <row r="3873" spans="1:7" ht="26.4" x14ac:dyDescent="0.25">
      <c r="A3873" s="523">
        <v>255</v>
      </c>
      <c r="B3873" s="524"/>
      <c r="C3873" s="356" t="s">
        <v>1271</v>
      </c>
      <c r="D3873" s="531" t="s">
        <v>1270</v>
      </c>
      <c r="E3873" s="531">
        <v>2</v>
      </c>
      <c r="F3873" s="958"/>
      <c r="G3873" s="959"/>
    </row>
    <row r="3874" spans="1:7" x14ac:dyDescent="0.25">
      <c r="A3874" s="523"/>
      <c r="B3874" s="524"/>
      <c r="C3874" s="356"/>
      <c r="D3874" s="531"/>
      <c r="E3874" s="531"/>
      <c r="F3874" s="958"/>
      <c r="G3874" s="959"/>
    </row>
    <row r="3875" spans="1:7" x14ac:dyDescent="0.25">
      <c r="A3875" s="523">
        <v>256</v>
      </c>
      <c r="B3875" s="524"/>
      <c r="C3875" s="356" t="s">
        <v>1272</v>
      </c>
      <c r="D3875" s="531" t="s">
        <v>1270</v>
      </c>
      <c r="E3875" s="531">
        <v>11</v>
      </c>
      <c r="F3875" s="958"/>
      <c r="G3875" s="959"/>
    </row>
    <row r="3876" spans="1:7" x14ac:dyDescent="0.25">
      <c r="A3876" s="523"/>
      <c r="B3876" s="524"/>
      <c r="C3876" s="356"/>
      <c r="D3876" s="531"/>
      <c r="E3876" s="531"/>
      <c r="F3876" s="958"/>
      <c r="G3876" s="959"/>
    </row>
    <row r="3877" spans="1:7" ht="26.4" x14ac:dyDescent="0.25">
      <c r="A3877" s="523">
        <v>257</v>
      </c>
      <c r="B3877" s="524"/>
      <c r="C3877" s="356" t="s">
        <v>1273</v>
      </c>
      <c r="D3877" s="531" t="s">
        <v>1270</v>
      </c>
      <c r="E3877" s="531">
        <v>1</v>
      </c>
      <c r="F3877" s="958"/>
      <c r="G3877" s="959"/>
    </row>
    <row r="3878" spans="1:7" x14ac:dyDescent="0.25">
      <c r="A3878" s="523"/>
      <c r="B3878" s="524"/>
      <c r="C3878" s="356"/>
      <c r="D3878" s="531"/>
      <c r="E3878" s="531"/>
      <c r="F3878" s="958"/>
      <c r="G3878" s="959"/>
    </row>
    <row r="3879" spans="1:7" x14ac:dyDescent="0.25">
      <c r="A3879" s="523">
        <v>258</v>
      </c>
      <c r="B3879" s="524"/>
      <c r="C3879" s="356" t="s">
        <v>1274</v>
      </c>
      <c r="D3879" s="531" t="s">
        <v>1275</v>
      </c>
      <c r="E3879" s="531">
        <v>2</v>
      </c>
      <c r="F3879" s="958"/>
      <c r="G3879" s="959"/>
    </row>
    <row r="3880" spans="1:7" x14ac:dyDescent="0.25">
      <c r="A3880" s="523"/>
      <c r="B3880" s="524"/>
      <c r="C3880" s="356"/>
      <c r="D3880" s="531"/>
      <c r="E3880" s="531"/>
      <c r="F3880" s="958"/>
      <c r="G3880" s="959"/>
    </row>
    <row r="3881" spans="1:7" ht="39.6" x14ac:dyDescent="0.25">
      <c r="A3881" s="523">
        <v>259</v>
      </c>
      <c r="B3881" s="524"/>
      <c r="C3881" s="356" t="s">
        <v>1276</v>
      </c>
      <c r="D3881" s="531" t="s">
        <v>1270</v>
      </c>
      <c r="E3881" s="531">
        <v>1</v>
      </c>
      <c r="F3881" s="958"/>
      <c r="G3881" s="959"/>
    </row>
    <row r="3882" spans="1:7" x14ac:dyDescent="0.25">
      <c r="A3882" s="523"/>
      <c r="B3882" s="524"/>
      <c r="C3882" s="356"/>
      <c r="D3882" s="531"/>
      <c r="E3882" s="531"/>
      <c r="F3882" s="958"/>
      <c r="G3882" s="959"/>
    </row>
    <row r="3883" spans="1:7" ht="52.8" x14ac:dyDescent="0.25">
      <c r="A3883" s="523">
        <v>260</v>
      </c>
      <c r="B3883" s="524"/>
      <c r="C3883" s="356" t="s">
        <v>1632</v>
      </c>
      <c r="D3883" s="531" t="s">
        <v>78</v>
      </c>
      <c r="E3883" s="531">
        <v>1</v>
      </c>
      <c r="F3883" s="958"/>
      <c r="G3883" s="959"/>
    </row>
    <row r="3884" spans="1:7" x14ac:dyDescent="0.25">
      <c r="A3884" s="523"/>
      <c r="B3884" s="524"/>
      <c r="C3884" s="356"/>
      <c r="D3884" s="531"/>
      <c r="E3884" s="531"/>
      <c r="F3884" s="989"/>
      <c r="G3884" s="990"/>
    </row>
    <row r="3885" spans="1:7" x14ac:dyDescent="0.25">
      <c r="A3885" s="523"/>
      <c r="B3885" s="524"/>
      <c r="C3885" s="580" t="s">
        <v>1277</v>
      </c>
      <c r="D3885" s="531"/>
      <c r="E3885" s="531"/>
      <c r="F3885" s="989"/>
      <c r="G3885" s="990"/>
    </row>
    <row r="3886" spans="1:7" x14ac:dyDescent="0.25">
      <c r="A3886" s="523"/>
      <c r="B3886" s="524"/>
      <c r="C3886" s="580"/>
      <c r="D3886" s="531"/>
      <c r="E3886" s="531"/>
      <c r="F3886" s="989"/>
      <c r="G3886" s="990"/>
    </row>
    <row r="3887" spans="1:7" ht="52.8" x14ac:dyDescent="0.25">
      <c r="A3887" s="523">
        <v>261</v>
      </c>
      <c r="B3887" s="524"/>
      <c r="C3887" s="356" t="s">
        <v>1278</v>
      </c>
      <c r="D3887" s="531" t="s">
        <v>78</v>
      </c>
      <c r="E3887" s="531">
        <v>1</v>
      </c>
      <c r="F3887" s="958"/>
      <c r="G3887" s="959"/>
    </row>
    <row r="3888" spans="1:7" x14ac:dyDescent="0.25">
      <c r="A3888" s="523"/>
      <c r="B3888" s="524"/>
      <c r="C3888" s="356"/>
      <c r="D3888" s="531"/>
      <c r="E3888" s="531"/>
      <c r="F3888" s="958"/>
      <c r="G3888" s="959"/>
    </row>
    <row r="3889" spans="1:7" ht="52.8" x14ac:dyDescent="0.25">
      <c r="A3889" s="523">
        <v>262</v>
      </c>
      <c r="B3889" s="524"/>
      <c r="C3889" s="356" t="s">
        <v>1279</v>
      </c>
      <c r="D3889" s="531" t="s">
        <v>78</v>
      </c>
      <c r="E3889" s="531">
        <v>1</v>
      </c>
      <c r="F3889" s="958"/>
      <c r="G3889" s="959"/>
    </row>
    <row r="3890" spans="1:7" x14ac:dyDescent="0.25">
      <c r="A3890" s="523"/>
      <c r="B3890" s="524"/>
      <c r="C3890" s="356"/>
      <c r="D3890" s="531"/>
      <c r="E3890" s="531"/>
      <c r="F3890" s="958"/>
      <c r="G3890" s="959"/>
    </row>
    <row r="3891" spans="1:7" ht="39.6" x14ac:dyDescent="0.25">
      <c r="A3891" s="523">
        <v>263</v>
      </c>
      <c r="B3891" s="524"/>
      <c r="C3891" s="356" t="s">
        <v>1280</v>
      </c>
      <c r="D3891" s="531" t="s">
        <v>78</v>
      </c>
      <c r="E3891" s="531">
        <v>1</v>
      </c>
      <c r="F3891" s="958"/>
      <c r="G3891" s="959"/>
    </row>
    <row r="3892" spans="1:7" x14ac:dyDescent="0.25">
      <c r="A3892" s="523"/>
      <c r="B3892" s="524"/>
      <c r="C3892" s="356"/>
      <c r="D3892" s="531"/>
      <c r="E3892" s="531"/>
      <c r="F3892" s="958"/>
      <c r="G3892" s="959"/>
    </row>
    <row r="3893" spans="1:7" ht="66" x14ac:dyDescent="0.25">
      <c r="A3893" s="523">
        <v>264</v>
      </c>
      <c r="B3893" s="524"/>
      <c r="C3893" s="356" t="s">
        <v>1281</v>
      </c>
      <c r="D3893" s="531" t="s">
        <v>78</v>
      </c>
      <c r="E3893" s="531">
        <v>1</v>
      </c>
      <c r="F3893" s="958"/>
      <c r="G3893" s="959"/>
    </row>
    <row r="3894" spans="1:7" x14ac:dyDescent="0.25">
      <c r="A3894" s="523"/>
      <c r="B3894" s="524"/>
      <c r="C3894" s="356"/>
      <c r="D3894" s="531"/>
      <c r="E3894" s="531"/>
      <c r="F3894" s="958"/>
      <c r="G3894" s="959"/>
    </row>
    <row r="3895" spans="1:7" x14ac:dyDescent="0.25">
      <c r="A3895" s="523"/>
      <c r="B3895" s="524"/>
      <c r="C3895" s="356"/>
      <c r="D3895" s="531"/>
      <c r="E3895" s="531"/>
      <c r="F3895" s="958"/>
      <c r="G3895" s="959"/>
    </row>
    <row r="3896" spans="1:7" x14ac:dyDescent="0.25">
      <c r="A3896" s="523"/>
      <c r="B3896" s="524"/>
      <c r="C3896" s="356"/>
      <c r="D3896" s="531"/>
      <c r="E3896" s="531"/>
      <c r="F3896" s="958"/>
      <c r="G3896" s="959"/>
    </row>
    <row r="3897" spans="1:7" x14ac:dyDescent="0.25">
      <c r="A3897" s="523"/>
      <c r="B3897" s="524"/>
      <c r="C3897" s="356"/>
      <c r="D3897" s="531"/>
      <c r="E3897" s="531"/>
      <c r="F3897" s="958"/>
      <c r="G3897" s="959"/>
    </row>
    <row r="3898" spans="1:7" x14ac:dyDescent="0.25">
      <c r="A3898" s="523"/>
      <c r="B3898" s="524"/>
      <c r="C3898" s="356"/>
      <c r="D3898" s="531"/>
      <c r="E3898" s="531"/>
      <c r="F3898" s="958"/>
      <c r="G3898" s="959"/>
    </row>
    <row r="3899" spans="1:7" x14ac:dyDescent="0.25">
      <c r="A3899" s="523"/>
      <c r="B3899" s="524"/>
      <c r="C3899" s="356"/>
      <c r="D3899" s="531"/>
      <c r="E3899" s="531"/>
      <c r="F3899" s="958"/>
      <c r="G3899" s="959"/>
    </row>
    <row r="3900" spans="1:7" x14ac:dyDescent="0.25">
      <c r="A3900" s="523"/>
      <c r="B3900" s="524"/>
      <c r="C3900" s="356"/>
      <c r="D3900" s="531"/>
      <c r="E3900" s="531"/>
      <c r="F3900" s="958"/>
      <c r="G3900" s="959"/>
    </row>
    <row r="3901" spans="1:7" x14ac:dyDescent="0.25">
      <c r="A3901" s="523"/>
      <c r="B3901" s="524"/>
      <c r="C3901" s="356"/>
      <c r="D3901" s="531"/>
      <c r="E3901" s="531"/>
      <c r="F3901" s="958"/>
      <c r="G3901" s="959"/>
    </row>
    <row r="3902" spans="1:7" x14ac:dyDescent="0.25">
      <c r="A3902" s="523"/>
      <c r="B3902" s="524"/>
      <c r="C3902" s="356"/>
      <c r="D3902" s="531"/>
      <c r="E3902" s="531"/>
      <c r="F3902" s="958"/>
      <c r="G3902" s="959"/>
    </row>
    <row r="3903" spans="1:7" x14ac:dyDescent="0.25">
      <c r="A3903" s="523"/>
      <c r="B3903" s="524"/>
      <c r="C3903" s="356"/>
      <c r="D3903" s="531"/>
      <c r="E3903" s="531"/>
      <c r="F3903" s="958"/>
      <c r="G3903" s="959"/>
    </row>
    <row r="3904" spans="1:7" x14ac:dyDescent="0.25">
      <c r="A3904" s="523"/>
      <c r="B3904" s="524"/>
      <c r="C3904" s="356"/>
      <c r="D3904" s="531"/>
      <c r="E3904" s="531"/>
      <c r="F3904" s="958"/>
      <c r="G3904" s="959"/>
    </row>
    <row r="3905" spans="1:7" x14ac:dyDescent="0.25">
      <c r="A3905" s="523"/>
      <c r="B3905" s="524"/>
      <c r="C3905" s="356"/>
      <c r="D3905" s="531"/>
      <c r="E3905" s="531"/>
      <c r="F3905" s="958"/>
      <c r="G3905" s="959"/>
    </row>
    <row r="3906" spans="1:7" x14ac:dyDescent="0.25">
      <c r="A3906" s="523"/>
      <c r="B3906" s="524"/>
      <c r="C3906" s="356"/>
      <c r="D3906" s="531"/>
      <c r="E3906" s="531"/>
      <c r="F3906" s="958"/>
      <c r="G3906" s="959"/>
    </row>
    <row r="3907" spans="1:7" x14ac:dyDescent="0.25">
      <c r="A3907" s="523"/>
      <c r="B3907" s="524"/>
      <c r="C3907" s="356"/>
      <c r="D3907" s="531"/>
      <c r="E3907" s="531"/>
      <c r="F3907" s="958"/>
      <c r="G3907" s="959"/>
    </row>
    <row r="3908" spans="1:7" ht="13.8" thickBot="1" x14ac:dyDescent="0.3">
      <c r="A3908" s="523"/>
      <c r="B3908" s="524"/>
      <c r="C3908" s="356"/>
      <c r="D3908" s="531"/>
      <c r="E3908" s="531"/>
      <c r="F3908" s="958"/>
      <c r="G3908" s="959"/>
    </row>
    <row r="3909" spans="1:7" ht="14.4" thickTop="1" thickBot="1" x14ac:dyDescent="0.3">
      <c r="A3909" s="540"/>
      <c r="B3909" s="541"/>
      <c r="C3909" s="363"/>
      <c r="D3909" s="555"/>
      <c r="E3909" s="555"/>
      <c r="F3909" s="968"/>
      <c r="G3909" s="969"/>
    </row>
    <row r="3910" spans="1:7" ht="13.8" thickTop="1" x14ac:dyDescent="0.25">
      <c r="A3910" s="523"/>
      <c r="B3910" s="524"/>
      <c r="C3910" s="356"/>
      <c r="D3910" s="531"/>
      <c r="E3910" s="531"/>
      <c r="F3910" s="958"/>
      <c r="G3910" s="959"/>
    </row>
    <row r="3911" spans="1:7" x14ac:dyDescent="0.25">
      <c r="A3911" s="523"/>
      <c r="B3911" s="524"/>
      <c r="C3911" s="356"/>
      <c r="D3911" s="531"/>
      <c r="E3911" s="531"/>
      <c r="F3911" s="958"/>
      <c r="G3911" s="959"/>
    </row>
    <row r="3912" spans="1:7" x14ac:dyDescent="0.25">
      <c r="A3912" s="523"/>
      <c r="B3912" s="524"/>
      <c r="C3912" s="582" t="s">
        <v>301</v>
      </c>
      <c r="D3912" s="531"/>
      <c r="E3912" s="531"/>
      <c r="F3912" s="958"/>
      <c r="G3912" s="959"/>
    </row>
    <row r="3913" spans="1:7" x14ac:dyDescent="0.25">
      <c r="A3913" s="523"/>
      <c r="B3913" s="524"/>
      <c r="C3913" s="582" t="s">
        <v>193</v>
      </c>
      <c r="D3913" s="531"/>
      <c r="E3913" s="531"/>
      <c r="F3913" s="958"/>
      <c r="G3913" s="959"/>
    </row>
    <row r="3914" spans="1:7" x14ac:dyDescent="0.25">
      <c r="A3914" s="523"/>
      <c r="B3914" s="524"/>
      <c r="C3914" s="582" t="s">
        <v>194</v>
      </c>
      <c r="D3914" s="531"/>
      <c r="E3914" s="531"/>
      <c r="F3914" s="958"/>
      <c r="G3914" s="959"/>
    </row>
    <row r="3915" spans="1:7" x14ac:dyDescent="0.25">
      <c r="A3915" s="523"/>
      <c r="B3915" s="524"/>
      <c r="C3915" s="582" t="s">
        <v>516</v>
      </c>
      <c r="D3915" s="531"/>
      <c r="E3915" s="531"/>
      <c r="F3915" s="958"/>
      <c r="G3915" s="959"/>
    </row>
    <row r="3916" spans="1:7" x14ac:dyDescent="0.25">
      <c r="A3916" s="523"/>
      <c r="B3916" s="524"/>
      <c r="C3916" s="582" t="s">
        <v>943</v>
      </c>
      <c r="D3916" s="531"/>
      <c r="E3916" s="531"/>
      <c r="F3916" s="958"/>
      <c r="G3916" s="959"/>
    </row>
    <row r="3917" spans="1:7" x14ac:dyDescent="0.25">
      <c r="A3917" s="523"/>
      <c r="B3917" s="524"/>
      <c r="C3917" s="582" t="s">
        <v>944</v>
      </c>
      <c r="D3917" s="531"/>
      <c r="E3917" s="531"/>
      <c r="F3917" s="958"/>
      <c r="G3917" s="959"/>
    </row>
    <row r="3918" spans="1:7" x14ac:dyDescent="0.25">
      <c r="A3918" s="523"/>
      <c r="B3918" s="524"/>
      <c r="C3918" s="582" t="s">
        <v>945</v>
      </c>
      <c r="D3918" s="531"/>
      <c r="E3918" s="531"/>
      <c r="F3918" s="958"/>
      <c r="G3918" s="959"/>
    </row>
    <row r="3919" spans="1:7" x14ac:dyDescent="0.25">
      <c r="A3919" s="523"/>
      <c r="B3919" s="524"/>
      <c r="C3919" s="582" t="s">
        <v>946</v>
      </c>
      <c r="D3919" s="531"/>
      <c r="E3919" s="531"/>
      <c r="F3919" s="958"/>
      <c r="G3919" s="959"/>
    </row>
    <row r="3920" spans="1:7" x14ac:dyDescent="0.25">
      <c r="A3920" s="523"/>
      <c r="B3920" s="524"/>
      <c r="C3920" s="582" t="s">
        <v>947</v>
      </c>
      <c r="D3920" s="531"/>
      <c r="E3920" s="531"/>
      <c r="F3920" s="958"/>
      <c r="G3920" s="959"/>
    </row>
    <row r="3921" spans="1:7" x14ac:dyDescent="0.25">
      <c r="A3921" s="523"/>
      <c r="B3921" s="524"/>
      <c r="C3921" s="582" t="s">
        <v>948</v>
      </c>
      <c r="D3921" s="531"/>
      <c r="E3921" s="531"/>
      <c r="F3921" s="958"/>
      <c r="G3921" s="959"/>
    </row>
    <row r="3922" spans="1:7" x14ac:dyDescent="0.25">
      <c r="A3922" s="523"/>
      <c r="B3922" s="524"/>
      <c r="C3922" s="582" t="s">
        <v>949</v>
      </c>
      <c r="D3922" s="531"/>
      <c r="E3922" s="531"/>
      <c r="F3922" s="958"/>
      <c r="G3922" s="959"/>
    </row>
    <row r="3923" spans="1:7" x14ac:dyDescent="0.25">
      <c r="A3923" s="523"/>
      <c r="B3923" s="524"/>
      <c r="C3923" s="582" t="s">
        <v>950</v>
      </c>
      <c r="D3923" s="531"/>
      <c r="E3923" s="531"/>
      <c r="F3923" s="958"/>
      <c r="G3923" s="959"/>
    </row>
    <row r="3924" spans="1:7" x14ac:dyDescent="0.25">
      <c r="A3924" s="523"/>
      <c r="B3924" s="524"/>
      <c r="C3924" s="582" t="s">
        <v>951</v>
      </c>
      <c r="D3924" s="531"/>
      <c r="E3924" s="531"/>
      <c r="F3924" s="958"/>
      <c r="G3924" s="959"/>
    </row>
    <row r="3925" spans="1:7" x14ac:dyDescent="0.25">
      <c r="A3925" s="523"/>
      <c r="B3925" s="524"/>
      <c r="C3925" s="582" t="s">
        <v>952</v>
      </c>
      <c r="D3925" s="531"/>
      <c r="E3925" s="531"/>
      <c r="F3925" s="958"/>
      <c r="G3925" s="959"/>
    </row>
    <row r="3926" spans="1:7" x14ac:dyDescent="0.25">
      <c r="A3926" s="523"/>
      <c r="B3926" s="524"/>
      <c r="C3926" s="582" t="s">
        <v>953</v>
      </c>
      <c r="D3926" s="531"/>
      <c r="E3926" s="531"/>
      <c r="F3926" s="989"/>
      <c r="G3926" s="959"/>
    </row>
    <row r="3927" spans="1:7" x14ac:dyDescent="0.25">
      <c r="A3927" s="523"/>
      <c r="B3927" s="524"/>
      <c r="C3927" s="582" t="s">
        <v>1282</v>
      </c>
      <c r="D3927" s="531"/>
      <c r="E3927" s="531"/>
      <c r="F3927" s="989"/>
      <c r="G3927" s="959"/>
    </row>
    <row r="3928" spans="1:7" x14ac:dyDescent="0.25">
      <c r="A3928" s="523"/>
      <c r="B3928" s="524"/>
      <c r="C3928" s="582" t="s">
        <v>1283</v>
      </c>
      <c r="D3928" s="531"/>
      <c r="E3928" s="531"/>
      <c r="F3928" s="989"/>
      <c r="G3928" s="959"/>
    </row>
    <row r="3929" spans="1:7" x14ac:dyDescent="0.25">
      <c r="A3929" s="523"/>
      <c r="B3929" s="524"/>
      <c r="C3929" s="582" t="s">
        <v>1284</v>
      </c>
      <c r="D3929" s="531"/>
      <c r="E3929" s="531"/>
      <c r="F3929" s="989"/>
      <c r="G3929" s="959"/>
    </row>
    <row r="3930" spans="1:7" x14ac:dyDescent="0.25">
      <c r="A3930" s="523"/>
      <c r="B3930" s="524"/>
      <c r="C3930" s="582" t="s">
        <v>1285</v>
      </c>
      <c r="D3930" s="531"/>
      <c r="E3930" s="531"/>
      <c r="F3930" s="989"/>
      <c r="G3930" s="959"/>
    </row>
    <row r="3931" spans="1:7" x14ac:dyDescent="0.25">
      <c r="A3931" s="523"/>
      <c r="B3931" s="524"/>
      <c r="C3931" s="582"/>
      <c r="D3931" s="531"/>
      <c r="E3931" s="531"/>
      <c r="F3931" s="989"/>
      <c r="G3931" s="959"/>
    </row>
    <row r="3932" spans="1:7" x14ac:dyDescent="0.25">
      <c r="A3932" s="523"/>
      <c r="B3932" s="524"/>
      <c r="C3932" s="582"/>
      <c r="D3932" s="531"/>
      <c r="E3932" s="531"/>
      <c r="F3932" s="989"/>
      <c r="G3932" s="959"/>
    </row>
    <row r="3933" spans="1:7" x14ac:dyDescent="0.25">
      <c r="A3933" s="523"/>
      <c r="B3933" s="524"/>
      <c r="C3933" s="582"/>
      <c r="D3933" s="531"/>
      <c r="E3933" s="531"/>
      <c r="F3933" s="989"/>
      <c r="G3933" s="959"/>
    </row>
    <row r="3934" spans="1:7" x14ac:dyDescent="0.25">
      <c r="A3934" s="523"/>
      <c r="B3934" s="524"/>
      <c r="C3934" s="582"/>
      <c r="D3934" s="531"/>
      <c r="E3934" s="531"/>
      <c r="F3934" s="989"/>
      <c r="G3934" s="959"/>
    </row>
    <row r="3935" spans="1:7" x14ac:dyDescent="0.25">
      <c r="A3935" s="523"/>
      <c r="B3935" s="524"/>
      <c r="C3935" s="582"/>
      <c r="D3935" s="531"/>
      <c r="E3935" s="531"/>
      <c r="F3935" s="989"/>
      <c r="G3935" s="959"/>
    </row>
    <row r="3936" spans="1:7" x14ac:dyDescent="0.25">
      <c r="A3936" s="523"/>
      <c r="B3936" s="524"/>
      <c r="C3936" s="582"/>
      <c r="D3936" s="531"/>
      <c r="E3936" s="531"/>
      <c r="F3936" s="989"/>
      <c r="G3936" s="959"/>
    </row>
    <row r="3937" spans="1:7" x14ac:dyDescent="0.25">
      <c r="A3937" s="523"/>
      <c r="B3937" s="524"/>
      <c r="C3937" s="582"/>
      <c r="D3937" s="531"/>
      <c r="E3937" s="531"/>
      <c r="F3937" s="989"/>
      <c r="G3937" s="959"/>
    </row>
    <row r="3938" spans="1:7" x14ac:dyDescent="0.25">
      <c r="A3938" s="523"/>
      <c r="B3938" s="524"/>
      <c r="C3938" s="582"/>
      <c r="D3938" s="531"/>
      <c r="E3938" s="531"/>
      <c r="F3938" s="989"/>
      <c r="G3938" s="959"/>
    </row>
    <row r="3939" spans="1:7" x14ac:dyDescent="0.25">
      <c r="A3939" s="523"/>
      <c r="B3939" s="524"/>
      <c r="C3939" s="582"/>
      <c r="D3939" s="531"/>
      <c r="E3939" s="531"/>
      <c r="F3939" s="989"/>
      <c r="G3939" s="959"/>
    </row>
    <row r="3940" spans="1:7" x14ac:dyDescent="0.25">
      <c r="A3940" s="523"/>
      <c r="B3940" s="524"/>
      <c r="C3940" s="582"/>
      <c r="D3940" s="531"/>
      <c r="E3940" s="531"/>
      <c r="F3940" s="989"/>
      <c r="G3940" s="959"/>
    </row>
    <row r="3941" spans="1:7" x14ac:dyDescent="0.25">
      <c r="A3941" s="523"/>
      <c r="B3941" s="524"/>
      <c r="C3941" s="582"/>
      <c r="D3941" s="531"/>
      <c r="E3941" s="531"/>
      <c r="F3941" s="989"/>
      <c r="G3941" s="959"/>
    </row>
    <row r="3942" spans="1:7" x14ac:dyDescent="0.25">
      <c r="A3942" s="523"/>
      <c r="B3942" s="524"/>
      <c r="C3942" s="582"/>
      <c r="D3942" s="531"/>
      <c r="E3942" s="531"/>
      <c r="F3942" s="989"/>
      <c r="G3942" s="959"/>
    </row>
    <row r="3943" spans="1:7" x14ac:dyDescent="0.25">
      <c r="A3943" s="523"/>
      <c r="B3943" s="524"/>
      <c r="C3943" s="582"/>
      <c r="D3943" s="531"/>
      <c r="E3943" s="531"/>
      <c r="F3943" s="989"/>
      <c r="G3943" s="959"/>
    </row>
    <row r="3944" spans="1:7" x14ac:dyDescent="0.25">
      <c r="A3944" s="523"/>
      <c r="B3944" s="524"/>
      <c r="C3944" s="582"/>
      <c r="D3944" s="531"/>
      <c r="E3944" s="531"/>
      <c r="F3944" s="989"/>
      <c r="G3944" s="959"/>
    </row>
    <row r="3945" spans="1:7" x14ac:dyDescent="0.25">
      <c r="A3945" s="523"/>
      <c r="B3945" s="524"/>
      <c r="C3945" s="582"/>
      <c r="D3945" s="531"/>
      <c r="E3945" s="531"/>
      <c r="F3945" s="989"/>
      <c r="G3945" s="959"/>
    </row>
    <row r="3946" spans="1:7" x14ac:dyDescent="0.25">
      <c r="A3946" s="523"/>
      <c r="B3946" s="524"/>
      <c r="C3946" s="582"/>
      <c r="D3946" s="531"/>
      <c r="E3946" s="531"/>
      <c r="F3946" s="989"/>
      <c r="G3946" s="959"/>
    </row>
    <row r="3947" spans="1:7" x14ac:dyDescent="0.25">
      <c r="A3947" s="523"/>
      <c r="B3947" s="524"/>
      <c r="C3947" s="582"/>
      <c r="D3947" s="531"/>
      <c r="E3947" s="531"/>
      <c r="F3947" s="989"/>
      <c r="G3947" s="959"/>
    </row>
    <row r="3948" spans="1:7" x14ac:dyDescent="0.25">
      <c r="A3948" s="523"/>
      <c r="B3948" s="524"/>
      <c r="C3948" s="582"/>
      <c r="D3948" s="531"/>
      <c r="E3948" s="531"/>
      <c r="F3948" s="989"/>
      <c r="G3948" s="959"/>
    </row>
    <row r="3949" spans="1:7" x14ac:dyDescent="0.25">
      <c r="A3949" s="523"/>
      <c r="B3949" s="524"/>
      <c r="C3949" s="582"/>
      <c r="D3949" s="531"/>
      <c r="E3949" s="531"/>
      <c r="F3949" s="989"/>
      <c r="G3949" s="959"/>
    </row>
    <row r="3950" spans="1:7" x14ac:dyDescent="0.25">
      <c r="A3950" s="523"/>
      <c r="B3950" s="524"/>
      <c r="C3950" s="582"/>
      <c r="D3950" s="531"/>
      <c r="E3950" s="531"/>
      <c r="F3950" s="989"/>
      <c r="G3950" s="959"/>
    </row>
    <row r="3951" spans="1:7" x14ac:dyDescent="0.25">
      <c r="A3951" s="523"/>
      <c r="B3951" s="524"/>
      <c r="C3951" s="356"/>
      <c r="D3951" s="531"/>
      <c r="E3951" s="531"/>
      <c r="F3951" s="989"/>
      <c r="G3951" s="990"/>
    </row>
    <row r="3952" spans="1:7" ht="13.8" thickBot="1" x14ac:dyDescent="0.3">
      <c r="A3952" s="583"/>
      <c r="B3952" s="584"/>
      <c r="C3952" s="585"/>
      <c r="D3952" s="586"/>
      <c r="E3952" s="586"/>
      <c r="F3952" s="993"/>
      <c r="G3952" s="994"/>
    </row>
    <row r="3953" spans="1:7" ht="14.4" thickTop="1" thickBot="1" x14ac:dyDescent="0.3">
      <c r="A3953" s="587"/>
      <c r="B3953" s="588"/>
      <c r="C3953" s="589" t="s">
        <v>195</v>
      </c>
      <c r="D3953" s="590"/>
      <c r="E3953" s="590"/>
      <c r="F3953" s="995"/>
      <c r="G3953" s="996"/>
    </row>
    <row r="3954" spans="1:7" ht="13.5" customHeight="1" thickTop="1" x14ac:dyDescent="0.3">
      <c r="A3954" s="591"/>
      <c r="B3954" s="18"/>
      <c r="C3954" s="754"/>
      <c r="D3954" s="754"/>
      <c r="E3954" s="754"/>
      <c r="F3954" s="997"/>
      <c r="G3954" s="998"/>
    </row>
    <row r="3955" spans="1:7" ht="13.5" customHeight="1" thickBot="1" x14ac:dyDescent="0.35">
      <c r="A3955" s="592"/>
      <c r="B3955" s="755"/>
      <c r="C3955" s="755"/>
      <c r="D3955" s="755"/>
      <c r="E3955" s="755"/>
      <c r="F3955" s="999"/>
      <c r="G3955" s="759"/>
    </row>
    <row r="3956" spans="1:7" ht="27.6" thickTop="1" thickBot="1" x14ac:dyDescent="0.3">
      <c r="A3956" s="35" t="s">
        <v>196</v>
      </c>
      <c r="B3956" s="35" t="s">
        <v>67</v>
      </c>
      <c r="C3956" s="37" t="s">
        <v>197</v>
      </c>
      <c r="D3956" s="38" t="s">
        <v>68</v>
      </c>
      <c r="E3956" s="38" t="s">
        <v>69</v>
      </c>
      <c r="F3956" s="760" t="s">
        <v>70</v>
      </c>
      <c r="G3956" s="761" t="s">
        <v>2</v>
      </c>
    </row>
    <row r="3957" spans="1:7" ht="28.2" thickTop="1" x14ac:dyDescent="0.25">
      <c r="A3957" s="593"/>
      <c r="B3957" s="594" t="s">
        <v>66</v>
      </c>
      <c r="C3957" s="595" t="s">
        <v>1286</v>
      </c>
      <c r="D3957" s="596" t="s">
        <v>68</v>
      </c>
      <c r="E3957" s="596" t="s">
        <v>1287</v>
      </c>
      <c r="F3957" s="1000" t="s">
        <v>70</v>
      </c>
      <c r="G3957" s="1001" t="s">
        <v>1288</v>
      </c>
    </row>
    <row r="3958" spans="1:7" ht="13.8" x14ac:dyDescent="0.25">
      <c r="A3958" s="593"/>
      <c r="B3958" s="597"/>
      <c r="C3958" s="598"/>
      <c r="D3958" s="599"/>
      <c r="E3958" s="599"/>
      <c r="F3958" s="1002"/>
      <c r="G3958" s="1003"/>
    </row>
    <row r="3959" spans="1:7" ht="13.8" x14ac:dyDescent="0.25">
      <c r="A3959" s="593"/>
      <c r="B3959" s="597"/>
      <c r="C3959" s="598" t="s">
        <v>1289</v>
      </c>
      <c r="D3959" s="599"/>
      <c r="E3959" s="599"/>
      <c r="F3959" s="1002"/>
      <c r="G3959" s="1003"/>
    </row>
    <row r="3960" spans="1:7" ht="26.4" x14ac:dyDescent="0.25">
      <c r="A3960" s="593"/>
      <c r="B3960" s="593"/>
      <c r="C3960" s="600" t="s">
        <v>1290</v>
      </c>
      <c r="D3960" s="601"/>
      <c r="E3960" s="14"/>
      <c r="F3960" s="1004"/>
      <c r="G3960" s="1005"/>
    </row>
    <row r="3961" spans="1:7" ht="13.8" x14ac:dyDescent="0.25">
      <c r="A3961" s="593"/>
      <c r="B3961" s="602"/>
      <c r="C3961" s="603"/>
      <c r="D3961" s="604"/>
      <c r="E3961" s="605"/>
      <c r="F3961" s="1006"/>
      <c r="G3961" s="1007"/>
    </row>
    <row r="3962" spans="1:7" ht="26.4" x14ac:dyDescent="0.25">
      <c r="A3962" s="593"/>
      <c r="B3962" s="606"/>
      <c r="C3962" s="375" t="s">
        <v>1291</v>
      </c>
      <c r="D3962" s="548"/>
      <c r="E3962" s="607"/>
      <c r="F3962" s="1008"/>
      <c r="G3962" s="1009"/>
    </row>
    <row r="3963" spans="1:7" x14ac:dyDescent="0.25">
      <c r="A3963" s="593"/>
      <c r="B3963" s="606"/>
      <c r="C3963" s="375"/>
      <c r="D3963" s="548"/>
      <c r="E3963" s="607"/>
      <c r="F3963" s="1008"/>
      <c r="G3963" s="1009"/>
    </row>
    <row r="3964" spans="1:7" x14ac:dyDescent="0.25">
      <c r="A3964" s="593"/>
      <c r="B3964" s="606"/>
      <c r="C3964" s="601"/>
      <c r="D3964" s="601"/>
      <c r="E3964" s="601"/>
      <c r="F3964" s="1010"/>
      <c r="G3964" s="1010"/>
    </row>
    <row r="3965" spans="1:7" ht="26.4" x14ac:dyDescent="0.25">
      <c r="A3965" s="608">
        <v>1</v>
      </c>
      <c r="B3965" s="609"/>
      <c r="C3965" s="376" t="s">
        <v>1292</v>
      </c>
      <c r="D3965" s="366" t="s">
        <v>173</v>
      </c>
      <c r="E3965" s="374">
        <v>70</v>
      </c>
      <c r="F3965" s="1011"/>
      <c r="G3965" s="1012"/>
    </row>
    <row r="3966" spans="1:7" x14ac:dyDescent="0.25">
      <c r="A3966" s="608"/>
      <c r="B3966" s="609"/>
      <c r="C3966" s="375"/>
      <c r="D3966" s="548"/>
      <c r="E3966" s="610"/>
      <c r="F3966" s="1008"/>
      <c r="G3966" s="1009"/>
    </row>
    <row r="3967" spans="1:7" ht="26.4" x14ac:dyDescent="0.25">
      <c r="A3967" s="608">
        <v>2</v>
      </c>
      <c r="B3967" s="609"/>
      <c r="C3967" s="376" t="s">
        <v>1293</v>
      </c>
      <c r="D3967" s="366" t="s">
        <v>173</v>
      </c>
      <c r="E3967" s="374">
        <v>50</v>
      </c>
      <c r="F3967" s="1011"/>
      <c r="G3967" s="1012"/>
    </row>
    <row r="3968" spans="1:7" x14ac:dyDescent="0.25">
      <c r="A3968" s="608"/>
      <c r="B3968" s="609"/>
      <c r="C3968" s="376"/>
      <c r="D3968" s="366"/>
      <c r="E3968" s="374"/>
      <c r="F3968" s="1011"/>
      <c r="G3968" s="1012"/>
    </row>
    <row r="3969" spans="1:7" ht="26.4" x14ac:dyDescent="0.25">
      <c r="A3969" s="608">
        <v>3</v>
      </c>
      <c r="B3969" s="609"/>
      <c r="C3969" s="376" t="s">
        <v>1294</v>
      </c>
      <c r="D3969" s="46" t="s">
        <v>173</v>
      </c>
      <c r="E3969" s="47">
        <v>120</v>
      </c>
      <c r="F3969" s="1011"/>
      <c r="G3969" s="1012"/>
    </row>
    <row r="3970" spans="1:7" x14ac:dyDescent="0.25">
      <c r="A3970" s="608"/>
      <c r="B3970" s="609"/>
      <c r="C3970" s="376"/>
      <c r="D3970" s="46"/>
      <c r="E3970" s="47"/>
      <c r="F3970" s="1011"/>
      <c r="G3970" s="1012"/>
    </row>
    <row r="3971" spans="1:7" ht="26.4" x14ac:dyDescent="0.25">
      <c r="A3971" s="608">
        <v>4</v>
      </c>
      <c r="B3971" s="609"/>
      <c r="C3971" s="376" t="s">
        <v>1295</v>
      </c>
      <c r="D3971" s="46" t="s">
        <v>173</v>
      </c>
      <c r="E3971" s="47">
        <v>120</v>
      </c>
      <c r="F3971" s="1011"/>
      <c r="G3971" s="1012"/>
    </row>
    <row r="3972" spans="1:7" x14ac:dyDescent="0.25">
      <c r="A3972" s="608"/>
      <c r="B3972" s="609"/>
      <c r="C3972" s="376"/>
      <c r="D3972" s="46"/>
      <c r="E3972" s="47"/>
      <c r="F3972" s="1011"/>
      <c r="G3972" s="1012"/>
    </row>
    <row r="3973" spans="1:7" x14ac:dyDescent="0.25">
      <c r="A3973" s="608"/>
      <c r="B3973" s="609"/>
      <c r="C3973" s="376"/>
      <c r="D3973" s="46"/>
      <c r="E3973" s="47"/>
      <c r="F3973" s="1011"/>
      <c r="G3973" s="1012"/>
    </row>
    <row r="3974" spans="1:7" ht="26.4" x14ac:dyDescent="0.25">
      <c r="A3974" s="608">
        <v>6</v>
      </c>
      <c r="B3974" s="609"/>
      <c r="C3974" s="376" t="s">
        <v>1296</v>
      </c>
      <c r="D3974" s="46" t="s">
        <v>173</v>
      </c>
      <c r="E3974" s="47">
        <v>500</v>
      </c>
      <c r="F3974" s="1011"/>
      <c r="G3974" s="1012"/>
    </row>
    <row r="3975" spans="1:7" x14ac:dyDescent="0.25">
      <c r="A3975" s="608"/>
      <c r="B3975" s="609"/>
      <c r="C3975" s="376"/>
      <c r="D3975" s="46"/>
      <c r="E3975" s="47"/>
      <c r="F3975" s="1011"/>
      <c r="G3975" s="1012"/>
    </row>
    <row r="3976" spans="1:7" ht="39.6" x14ac:dyDescent="0.25">
      <c r="A3976" s="608">
        <v>7</v>
      </c>
      <c r="B3976" s="609"/>
      <c r="C3976" s="376" t="s">
        <v>1297</v>
      </c>
      <c r="D3976" s="46" t="s">
        <v>215</v>
      </c>
      <c r="E3976" s="47">
        <v>4</v>
      </c>
      <c r="F3976" s="1011"/>
      <c r="G3976" s="1012"/>
    </row>
    <row r="3977" spans="1:7" x14ac:dyDescent="0.25">
      <c r="A3977" s="608"/>
      <c r="B3977" s="609"/>
      <c r="C3977" s="376"/>
      <c r="D3977" s="46"/>
      <c r="E3977" s="47"/>
      <c r="F3977" s="1011"/>
      <c r="G3977" s="1012"/>
    </row>
    <row r="3978" spans="1:7" ht="39.6" x14ac:dyDescent="0.25">
      <c r="A3978" s="608">
        <v>8</v>
      </c>
      <c r="B3978" s="609"/>
      <c r="C3978" s="376" t="s">
        <v>1298</v>
      </c>
      <c r="D3978" s="46" t="s">
        <v>215</v>
      </c>
      <c r="E3978" s="47">
        <v>4</v>
      </c>
      <c r="F3978" s="1011"/>
      <c r="G3978" s="1012"/>
    </row>
    <row r="3979" spans="1:7" x14ac:dyDescent="0.25">
      <c r="A3979" s="608"/>
      <c r="B3979" s="609"/>
      <c r="C3979" s="376"/>
      <c r="D3979" s="46"/>
      <c r="E3979" s="47"/>
      <c r="F3979" s="1011"/>
      <c r="G3979" s="1012"/>
    </row>
    <row r="3980" spans="1:7" ht="39.6" x14ac:dyDescent="0.25">
      <c r="A3980" s="608">
        <v>9</v>
      </c>
      <c r="B3980" s="609"/>
      <c r="C3980" s="376" t="s">
        <v>1299</v>
      </c>
      <c r="D3980" s="46" t="s">
        <v>215</v>
      </c>
      <c r="E3980" s="47">
        <v>4</v>
      </c>
      <c r="F3980" s="1011"/>
      <c r="G3980" s="1012"/>
    </row>
    <row r="3981" spans="1:7" x14ac:dyDescent="0.25">
      <c r="A3981" s="608"/>
      <c r="B3981" s="609"/>
      <c r="C3981" s="376"/>
      <c r="D3981" s="46"/>
      <c r="E3981" s="47"/>
      <c r="F3981" s="1011"/>
      <c r="G3981" s="1012"/>
    </row>
    <row r="3982" spans="1:7" ht="39.6" x14ac:dyDescent="0.25">
      <c r="A3982" s="608">
        <v>10</v>
      </c>
      <c r="B3982" s="609"/>
      <c r="C3982" s="376" t="s">
        <v>1300</v>
      </c>
      <c r="D3982" s="46" t="s">
        <v>215</v>
      </c>
      <c r="E3982" s="47">
        <v>4</v>
      </c>
      <c r="F3982" s="1011"/>
      <c r="G3982" s="1012"/>
    </row>
    <row r="3983" spans="1:7" x14ac:dyDescent="0.25">
      <c r="A3983" s="608"/>
      <c r="B3983" s="609"/>
      <c r="C3983" s="376"/>
      <c r="D3983" s="46"/>
      <c r="E3983" s="47"/>
      <c r="F3983" s="1011"/>
      <c r="G3983" s="1012"/>
    </row>
    <row r="3984" spans="1:7" ht="39.6" x14ac:dyDescent="0.25">
      <c r="A3984" s="608">
        <v>11</v>
      </c>
      <c r="B3984" s="609"/>
      <c r="C3984" s="376" t="s">
        <v>1301</v>
      </c>
      <c r="D3984" s="46" t="s">
        <v>215</v>
      </c>
      <c r="E3984" s="47">
        <v>4</v>
      </c>
      <c r="F3984" s="1011"/>
      <c r="G3984" s="1012"/>
    </row>
    <row r="3985" spans="1:7" x14ac:dyDescent="0.25">
      <c r="A3985" s="608"/>
      <c r="B3985" s="609"/>
      <c r="C3985" s="376"/>
      <c r="D3985" s="46"/>
      <c r="E3985" s="47"/>
      <c r="F3985" s="1011"/>
      <c r="G3985" s="1012"/>
    </row>
    <row r="3986" spans="1:7" x14ac:dyDescent="0.25">
      <c r="A3986" s="608"/>
      <c r="B3986" s="609"/>
      <c r="C3986" s="376"/>
      <c r="D3986" s="46"/>
      <c r="E3986" s="47"/>
      <c r="F3986" s="1011"/>
      <c r="G3986" s="1012"/>
    </row>
    <row r="3987" spans="1:7" x14ac:dyDescent="0.25">
      <c r="A3987" s="608"/>
      <c r="B3987" s="609"/>
      <c r="C3987" s="376"/>
      <c r="D3987" s="46"/>
      <c r="E3987" s="47"/>
      <c r="F3987" s="1011"/>
      <c r="G3987" s="1012"/>
    </row>
    <row r="3988" spans="1:7" x14ac:dyDescent="0.25">
      <c r="A3988" s="608"/>
      <c r="B3988" s="609"/>
      <c r="C3988" s="376"/>
      <c r="D3988" s="46"/>
      <c r="E3988" s="47"/>
      <c r="F3988" s="1011"/>
      <c r="G3988" s="1012"/>
    </row>
    <row r="3989" spans="1:7" x14ac:dyDescent="0.25">
      <c r="A3989" s="608"/>
      <c r="B3989" s="609"/>
      <c r="C3989" s="376"/>
      <c r="D3989" s="46"/>
      <c r="E3989" s="47"/>
      <c r="F3989" s="1011"/>
      <c r="G3989" s="1012"/>
    </row>
    <row r="3990" spans="1:7" x14ac:dyDescent="0.25">
      <c r="A3990" s="608"/>
      <c r="B3990" s="609"/>
      <c r="C3990" s="376"/>
      <c r="D3990" s="46"/>
      <c r="E3990" s="47"/>
      <c r="F3990" s="1011"/>
      <c r="G3990" s="1012"/>
    </row>
    <row r="3991" spans="1:7" x14ac:dyDescent="0.25">
      <c r="A3991" s="608"/>
      <c r="B3991" s="609"/>
      <c r="C3991" s="376"/>
      <c r="D3991" s="46"/>
      <c r="E3991" s="47"/>
      <c r="F3991" s="1011"/>
      <c r="G3991" s="1012"/>
    </row>
    <row r="3992" spans="1:7" x14ac:dyDescent="0.25">
      <c r="A3992" s="608"/>
      <c r="B3992" s="609"/>
      <c r="C3992" s="376"/>
      <c r="D3992" s="46"/>
      <c r="E3992" s="47"/>
      <c r="F3992" s="1011"/>
      <c r="G3992" s="1012"/>
    </row>
    <row r="3993" spans="1:7" x14ac:dyDescent="0.25">
      <c r="A3993" s="608"/>
      <c r="B3993" s="609"/>
      <c r="C3993" s="376"/>
      <c r="D3993" s="46"/>
      <c r="E3993" s="47"/>
      <c r="F3993" s="1011"/>
      <c r="G3993" s="1012"/>
    </row>
    <row r="3994" spans="1:7" x14ac:dyDescent="0.25">
      <c r="A3994" s="608"/>
      <c r="B3994" s="609"/>
      <c r="C3994" s="376"/>
      <c r="D3994" s="46"/>
      <c r="E3994" s="47"/>
      <c r="F3994" s="1011"/>
      <c r="G3994" s="1012"/>
    </row>
    <row r="3995" spans="1:7" x14ac:dyDescent="0.25">
      <c r="A3995" s="608"/>
      <c r="B3995" s="609"/>
      <c r="C3995" s="376"/>
      <c r="D3995" s="46"/>
      <c r="E3995" s="47"/>
      <c r="F3995" s="1011"/>
      <c r="G3995" s="1012"/>
    </row>
    <row r="3996" spans="1:7" x14ac:dyDescent="0.25">
      <c r="A3996" s="608"/>
      <c r="B3996" s="609"/>
      <c r="C3996" s="376"/>
      <c r="D3996" s="46"/>
      <c r="E3996" s="47"/>
      <c r="F3996" s="1011"/>
      <c r="G3996" s="1012"/>
    </row>
    <row r="3997" spans="1:7" x14ac:dyDescent="0.25">
      <c r="A3997" s="608"/>
      <c r="B3997" s="609"/>
      <c r="C3997" s="376"/>
      <c r="D3997" s="46"/>
      <c r="E3997" s="47"/>
      <c r="F3997" s="1011"/>
      <c r="G3997" s="1012"/>
    </row>
    <row r="3998" spans="1:7" ht="13.8" thickBot="1" x14ac:dyDescent="0.3">
      <c r="A3998" s="608"/>
      <c r="B3998" s="609"/>
      <c r="C3998" s="376"/>
      <c r="D3998" s="46"/>
      <c r="E3998" s="46"/>
      <c r="F3998" s="1011"/>
      <c r="G3998" s="1012"/>
    </row>
    <row r="3999" spans="1:7" ht="14.4" thickTop="1" thickBot="1" x14ac:dyDescent="0.3">
      <c r="A3999" s="611"/>
      <c r="B3999" s="612"/>
      <c r="C3999" s="457" t="s">
        <v>191</v>
      </c>
      <c r="D3999" s="66"/>
      <c r="E3999" s="66"/>
      <c r="F3999" s="1013"/>
      <c r="G3999" s="1014"/>
    </row>
    <row r="4000" spans="1:7" ht="13.8" thickTop="1" x14ac:dyDescent="0.25">
      <c r="A4000" s="608"/>
      <c r="B4000" s="609"/>
      <c r="C4000" s="376"/>
      <c r="D4000" s="46"/>
      <c r="E4000" s="46"/>
      <c r="F4000" s="1011"/>
      <c r="G4000" s="1012"/>
    </row>
    <row r="4001" spans="1:7" ht="13.8" x14ac:dyDescent="0.25">
      <c r="A4001" s="613"/>
      <c r="B4001" s="614"/>
      <c r="C4001" s="615" t="s">
        <v>1302</v>
      </c>
      <c r="D4001" s="616"/>
      <c r="E4001" s="617"/>
      <c r="F4001" s="1006"/>
      <c r="G4001" s="1007"/>
    </row>
    <row r="4002" spans="1:7" x14ac:dyDescent="0.25">
      <c r="A4002" s="608"/>
      <c r="B4002" s="606"/>
      <c r="C4002" s="618"/>
      <c r="D4002" s="548"/>
      <c r="E4002" s="607"/>
      <c r="F4002" s="1008"/>
      <c r="G4002" s="1009"/>
    </row>
    <row r="4003" spans="1:7" ht="26.4" x14ac:dyDescent="0.25">
      <c r="A4003" s="608">
        <v>13</v>
      </c>
      <c r="B4003" s="619"/>
      <c r="C4003" s="376" t="s">
        <v>1303</v>
      </c>
      <c r="D4003" s="366" t="s">
        <v>173</v>
      </c>
      <c r="E4003" s="374">
        <v>1000</v>
      </c>
      <c r="F4003" s="1015"/>
      <c r="G4003" s="1016"/>
    </row>
    <row r="4004" spans="1:7" x14ac:dyDescent="0.25">
      <c r="A4004" s="608"/>
      <c r="B4004" s="619"/>
      <c r="C4004" s="376"/>
      <c r="D4004" s="366"/>
      <c r="E4004" s="374"/>
      <c r="F4004" s="1015"/>
      <c r="G4004" s="1016"/>
    </row>
    <row r="4005" spans="1:7" ht="26.4" x14ac:dyDescent="0.25">
      <c r="A4005" s="608">
        <v>14</v>
      </c>
      <c r="B4005" s="619"/>
      <c r="C4005" s="376" t="s">
        <v>1304</v>
      </c>
      <c r="D4005" s="526" t="s">
        <v>173</v>
      </c>
      <c r="E4005" s="374">
        <v>1000</v>
      </c>
      <c r="F4005" s="1017"/>
      <c r="G4005" s="1018"/>
    </row>
    <row r="4006" spans="1:7" x14ac:dyDescent="0.25">
      <c r="A4006" s="608"/>
      <c r="B4006" s="609"/>
      <c r="C4006" s="376"/>
      <c r="D4006" s="46"/>
      <c r="E4006" s="47"/>
      <c r="F4006" s="1011"/>
      <c r="G4006" s="1012"/>
    </row>
    <row r="4007" spans="1:7" ht="13.8" x14ac:dyDescent="0.25">
      <c r="A4007" s="613"/>
      <c r="B4007" s="614"/>
      <c r="C4007" s="615" t="s">
        <v>1305</v>
      </c>
      <c r="D4007" s="616"/>
      <c r="E4007" s="620"/>
      <c r="F4007" s="1006"/>
      <c r="G4007" s="1007"/>
    </row>
    <row r="4008" spans="1:7" ht="13.8" x14ac:dyDescent="0.25">
      <c r="A4008" s="613"/>
      <c r="B4008" s="614"/>
      <c r="C4008" s="615"/>
      <c r="D4008" s="616"/>
      <c r="E4008" s="620"/>
      <c r="F4008" s="1006"/>
      <c r="G4008" s="1007"/>
    </row>
    <row r="4009" spans="1:7" ht="26.4" x14ac:dyDescent="0.25">
      <c r="A4009" s="608">
        <v>15</v>
      </c>
      <c r="B4009" s="609"/>
      <c r="C4009" s="376" t="s">
        <v>1306</v>
      </c>
      <c r="D4009" s="366" t="s">
        <v>179</v>
      </c>
      <c r="E4009" s="47">
        <v>500</v>
      </c>
      <c r="F4009" s="1011"/>
      <c r="G4009" s="1012"/>
    </row>
    <row r="4010" spans="1:7" x14ac:dyDescent="0.25">
      <c r="A4010" s="608"/>
      <c r="B4010" s="609"/>
      <c r="C4010" s="376"/>
      <c r="D4010" s="366"/>
      <c r="E4010" s="47"/>
      <c r="F4010" s="1011"/>
      <c r="G4010" s="1012"/>
    </row>
    <row r="4011" spans="1:7" ht="26.4" x14ac:dyDescent="0.25">
      <c r="A4011" s="608">
        <v>16</v>
      </c>
      <c r="B4011" s="609"/>
      <c r="C4011" s="376" t="s">
        <v>1307</v>
      </c>
      <c r="D4011" s="366" t="s">
        <v>179</v>
      </c>
      <c r="E4011" s="47">
        <v>125</v>
      </c>
      <c r="F4011" s="1011"/>
      <c r="G4011" s="1012"/>
    </row>
    <row r="4012" spans="1:7" x14ac:dyDescent="0.25">
      <c r="A4012" s="608"/>
      <c r="B4012" s="609"/>
      <c r="C4012" s="376"/>
      <c r="D4012" s="366"/>
      <c r="E4012" s="47"/>
      <c r="F4012" s="1011"/>
      <c r="G4012" s="1012"/>
    </row>
    <row r="4013" spans="1:7" x14ac:dyDescent="0.25">
      <c r="A4013" s="608">
        <v>17</v>
      </c>
      <c r="B4013" s="609"/>
      <c r="C4013" s="376" t="s">
        <v>1308</v>
      </c>
      <c r="D4013" s="366" t="s">
        <v>179</v>
      </c>
      <c r="E4013" s="47">
        <v>200</v>
      </c>
      <c r="F4013" s="1011"/>
      <c r="G4013" s="1012"/>
    </row>
    <row r="4014" spans="1:7" x14ac:dyDescent="0.25">
      <c r="A4014" s="608"/>
      <c r="B4014" s="609"/>
      <c r="C4014" s="376"/>
      <c r="D4014" s="366"/>
      <c r="E4014" s="47"/>
      <c r="F4014" s="1011"/>
      <c r="G4014" s="1012"/>
    </row>
    <row r="4015" spans="1:7" ht="12.45" customHeight="1" x14ac:dyDescent="0.25">
      <c r="A4015" s="608">
        <v>18</v>
      </c>
      <c r="B4015" s="609"/>
      <c r="C4015" s="376" t="s">
        <v>1309</v>
      </c>
      <c r="D4015" s="366" t="s">
        <v>173</v>
      </c>
      <c r="E4015" s="47">
        <v>625</v>
      </c>
      <c r="F4015" s="1011"/>
      <c r="G4015" s="1012"/>
    </row>
    <row r="4016" spans="1:7" x14ac:dyDescent="0.25">
      <c r="A4016" s="608"/>
      <c r="B4016" s="609"/>
      <c r="C4016" s="376"/>
      <c r="D4016" s="366"/>
      <c r="E4016" s="47"/>
      <c r="F4016" s="1011"/>
      <c r="G4016" s="1012"/>
    </row>
    <row r="4017" spans="1:7" x14ac:dyDescent="0.25">
      <c r="A4017" s="608">
        <v>19</v>
      </c>
      <c r="B4017" s="609"/>
      <c r="C4017" s="376" t="s">
        <v>1310</v>
      </c>
      <c r="D4017" s="366" t="s">
        <v>179</v>
      </c>
      <c r="E4017" s="47">
        <v>200</v>
      </c>
      <c r="F4017" s="1011"/>
      <c r="G4017" s="1012"/>
    </row>
    <row r="4018" spans="1:7" x14ac:dyDescent="0.25">
      <c r="A4018" s="608"/>
      <c r="B4018" s="609"/>
      <c r="C4018" s="376"/>
      <c r="D4018" s="46"/>
      <c r="E4018" s="47"/>
      <c r="F4018" s="1011"/>
      <c r="G4018" s="1012"/>
    </row>
    <row r="4019" spans="1:7" ht="13.8" x14ac:dyDescent="0.25">
      <c r="A4019" s="613"/>
      <c r="B4019" s="614"/>
      <c r="C4019" s="615" t="s">
        <v>1311</v>
      </c>
      <c r="D4019" s="616"/>
      <c r="E4019" s="620"/>
      <c r="F4019" s="1006"/>
      <c r="G4019" s="1007"/>
    </row>
    <row r="4020" spans="1:7" ht="13.8" x14ac:dyDescent="0.25">
      <c r="A4020" s="613"/>
      <c r="B4020" s="614"/>
      <c r="C4020" s="615"/>
      <c r="D4020" s="616"/>
      <c r="E4020" s="620"/>
      <c r="F4020" s="1006"/>
      <c r="G4020" s="1007"/>
    </row>
    <row r="4021" spans="1:7" ht="39.6" x14ac:dyDescent="0.25">
      <c r="A4021" s="608">
        <v>20</v>
      </c>
      <c r="B4021" s="609"/>
      <c r="C4021" s="144" t="s">
        <v>1312</v>
      </c>
      <c r="D4021" s="46" t="s">
        <v>369</v>
      </c>
      <c r="E4021" s="47">
        <v>1</v>
      </c>
      <c r="F4021" s="1011"/>
      <c r="G4021" s="1012"/>
    </row>
    <row r="4022" spans="1:7" x14ac:dyDescent="0.25">
      <c r="A4022" s="608"/>
      <c r="B4022" s="608"/>
      <c r="C4022" s="621"/>
      <c r="D4022" s="51"/>
      <c r="E4022" s="622"/>
      <c r="F4022" s="980"/>
      <c r="G4022" s="1019"/>
    </row>
    <row r="4023" spans="1:7" ht="13.8" x14ac:dyDescent="0.25">
      <c r="A4023" s="613"/>
      <c r="B4023" s="623"/>
      <c r="C4023" s="624" t="s">
        <v>1313</v>
      </c>
      <c r="D4023" s="625"/>
      <c r="E4023" s="626"/>
      <c r="F4023" s="1020"/>
      <c r="G4023" s="1021"/>
    </row>
    <row r="4024" spans="1:7" ht="27.6" x14ac:dyDescent="0.25">
      <c r="A4024" s="613"/>
      <c r="B4024" s="614"/>
      <c r="C4024" s="446" t="s">
        <v>1314</v>
      </c>
      <c r="D4024" s="616"/>
      <c r="E4024" s="620"/>
      <c r="F4024" s="1006"/>
      <c r="G4024" s="1007"/>
    </row>
    <row r="4025" spans="1:7" x14ac:dyDescent="0.25">
      <c r="A4025" s="608"/>
      <c r="B4025" s="609"/>
      <c r="C4025" s="552"/>
      <c r="D4025" s="366"/>
      <c r="E4025" s="539"/>
      <c r="F4025" s="1022"/>
      <c r="G4025" s="1012"/>
    </row>
    <row r="4026" spans="1:7" ht="224.4" x14ac:dyDescent="0.25">
      <c r="A4026" s="608">
        <v>21</v>
      </c>
      <c r="B4026" s="609"/>
      <c r="C4026" s="552" t="s">
        <v>1315</v>
      </c>
      <c r="D4026" s="366" t="s">
        <v>369</v>
      </c>
      <c r="E4026" s="539">
        <v>1</v>
      </c>
      <c r="F4026" s="1022"/>
      <c r="G4026" s="1012"/>
    </row>
    <row r="4027" spans="1:7" x14ac:dyDescent="0.25">
      <c r="A4027" s="608"/>
      <c r="B4027" s="609"/>
      <c r="C4027" s="552"/>
      <c r="D4027" s="366"/>
      <c r="E4027" s="539"/>
      <c r="F4027" s="1022"/>
      <c r="G4027" s="1012"/>
    </row>
    <row r="4028" spans="1:7" ht="26.4" x14ac:dyDescent="0.25">
      <c r="A4028" s="608">
        <v>22</v>
      </c>
      <c r="B4028" s="609"/>
      <c r="C4028" s="356" t="s">
        <v>1316</v>
      </c>
      <c r="D4028" s="366" t="s">
        <v>369</v>
      </c>
      <c r="E4028" s="539">
        <v>1</v>
      </c>
      <c r="F4028" s="1022"/>
      <c r="G4028" s="1012"/>
    </row>
    <row r="4029" spans="1:7" x14ac:dyDescent="0.25">
      <c r="A4029" s="601"/>
      <c r="B4029" s="1096"/>
      <c r="C4029" s="1097"/>
      <c r="D4029" s="601"/>
      <c r="E4029" s="601"/>
      <c r="F4029" s="1010"/>
      <c r="G4029" s="1095"/>
    </row>
    <row r="4030" spans="1:7" ht="39.6" x14ac:dyDescent="0.25">
      <c r="A4030" s="608">
        <v>23</v>
      </c>
      <c r="B4030" s="609"/>
      <c r="C4030" s="356" t="s">
        <v>1317</v>
      </c>
      <c r="D4030" s="366" t="s">
        <v>369</v>
      </c>
      <c r="E4030" s="539">
        <v>1</v>
      </c>
      <c r="F4030" s="1022"/>
      <c r="G4030" s="1012"/>
    </row>
    <row r="4031" spans="1:7" x14ac:dyDescent="0.25">
      <c r="A4031" s="608"/>
      <c r="B4031" s="609"/>
      <c r="C4031" s="356"/>
      <c r="D4031" s="366"/>
      <c r="E4031" s="539"/>
      <c r="F4031" s="1022"/>
      <c r="G4031" s="1012"/>
    </row>
    <row r="4032" spans="1:7" ht="39.6" x14ac:dyDescent="0.25">
      <c r="A4032" s="608">
        <v>24</v>
      </c>
      <c r="B4032" s="609"/>
      <c r="C4032" s="356" t="s">
        <v>1318</v>
      </c>
      <c r="D4032" s="366" t="s">
        <v>369</v>
      </c>
      <c r="E4032" s="539">
        <v>1</v>
      </c>
      <c r="F4032" s="1022"/>
      <c r="G4032" s="1012"/>
    </row>
    <row r="4033" spans="1:7" ht="13.8" thickBot="1" x14ac:dyDescent="0.3">
      <c r="A4033" s="608"/>
      <c r="B4033" s="609"/>
      <c r="C4033" s="356"/>
      <c r="D4033" s="366"/>
      <c r="E4033" s="539"/>
      <c r="F4033" s="1022"/>
      <c r="G4033" s="1012"/>
    </row>
    <row r="4034" spans="1:7" ht="14.4" thickTop="1" thickBot="1" x14ac:dyDescent="0.3">
      <c r="A4034" s="611"/>
      <c r="B4034" s="612"/>
      <c r="C4034" s="363" t="s">
        <v>191</v>
      </c>
      <c r="D4034" s="458"/>
      <c r="E4034" s="543"/>
      <c r="F4034" s="1023"/>
      <c r="G4034" s="1014"/>
    </row>
    <row r="4035" spans="1:7" ht="13.8" thickTop="1" x14ac:dyDescent="0.25">
      <c r="A4035" s="593"/>
      <c r="B4035" s="1098"/>
      <c r="C4035" s="1099"/>
      <c r="D4035" s="51"/>
      <c r="E4035" s="51"/>
      <c r="F4035" s="980"/>
      <c r="G4035" s="1019"/>
    </row>
    <row r="4036" spans="1:7" x14ac:dyDescent="0.25">
      <c r="A4036" s="608"/>
      <c r="B4036" s="608"/>
      <c r="C4036" s="621"/>
      <c r="D4036" s="51"/>
      <c r="E4036" s="51"/>
      <c r="F4036" s="980"/>
      <c r="G4036" s="1019"/>
    </row>
    <row r="4037" spans="1:7" ht="13.8" x14ac:dyDescent="0.25">
      <c r="A4037" s="613"/>
      <c r="B4037" s="623"/>
      <c r="C4037" s="624" t="s">
        <v>1319</v>
      </c>
      <c r="D4037" s="628"/>
      <c r="E4037" s="627"/>
      <c r="F4037" s="1020"/>
      <c r="G4037" s="1021"/>
    </row>
    <row r="4038" spans="1:7" ht="13.8" x14ac:dyDescent="0.25">
      <c r="A4038" s="613"/>
      <c r="B4038" s="614"/>
      <c r="C4038" s="615" t="s">
        <v>1320</v>
      </c>
      <c r="D4038" s="616"/>
      <c r="E4038" s="617"/>
      <c r="F4038" s="1006"/>
      <c r="G4038" s="1007"/>
    </row>
    <row r="4039" spans="1:7" ht="13.8" x14ac:dyDescent="0.25">
      <c r="A4039" s="613"/>
      <c r="B4039" s="614"/>
      <c r="C4039" s="615"/>
      <c r="D4039" s="616"/>
      <c r="E4039" s="617"/>
      <c r="F4039" s="1006"/>
      <c r="G4039" s="1007"/>
    </row>
    <row r="4040" spans="1:7" ht="79.2" x14ac:dyDescent="0.25">
      <c r="A4040" s="608">
        <v>25</v>
      </c>
      <c r="B4040" s="629"/>
      <c r="C4040" s="376" t="s">
        <v>1321</v>
      </c>
      <c r="D4040" s="366" t="s">
        <v>215</v>
      </c>
      <c r="E4040" s="539">
        <v>1</v>
      </c>
      <c r="F4040" s="1022"/>
      <c r="G4040" s="1012"/>
    </row>
    <row r="4041" spans="1:7" x14ac:dyDescent="0.25">
      <c r="A4041" s="608"/>
      <c r="B4041" s="629"/>
      <c r="C4041" s="376"/>
      <c r="D4041" s="366"/>
      <c r="E4041" s="539"/>
      <c r="F4041" s="1022"/>
      <c r="G4041" s="1012"/>
    </row>
    <row r="4042" spans="1:7" ht="79.2" x14ac:dyDescent="0.25">
      <c r="A4042" s="608">
        <v>26</v>
      </c>
      <c r="B4042" s="629"/>
      <c r="C4042" s="376" t="s">
        <v>1322</v>
      </c>
      <c r="D4042" s="366" t="s">
        <v>215</v>
      </c>
      <c r="E4042" s="539">
        <v>1</v>
      </c>
      <c r="F4042" s="1022"/>
      <c r="G4042" s="1012"/>
    </row>
    <row r="4043" spans="1:7" x14ac:dyDescent="0.25">
      <c r="A4043" s="608"/>
      <c r="B4043" s="629"/>
      <c r="C4043" s="376"/>
      <c r="D4043" s="366"/>
      <c r="E4043" s="539"/>
      <c r="F4043" s="1022"/>
      <c r="G4043" s="1012"/>
    </row>
    <row r="4044" spans="1:7" ht="66" x14ac:dyDescent="0.25">
      <c r="A4044" s="608">
        <v>27</v>
      </c>
      <c r="B4044" s="629"/>
      <c r="C4044" s="552" t="s">
        <v>1323</v>
      </c>
      <c r="D4044" s="366" t="s">
        <v>215</v>
      </c>
      <c r="E4044" s="539">
        <v>1</v>
      </c>
      <c r="F4044" s="1022"/>
      <c r="G4044" s="1012"/>
    </row>
    <row r="4045" spans="1:7" x14ac:dyDescent="0.25">
      <c r="A4045" s="608"/>
      <c r="B4045" s="629"/>
      <c r="C4045" s="552"/>
      <c r="D4045" s="366"/>
      <c r="E4045" s="539"/>
      <c r="F4045" s="1022"/>
      <c r="G4045" s="1012"/>
    </row>
    <row r="4046" spans="1:7" ht="13.8" x14ac:dyDescent="0.25">
      <c r="A4046" s="613"/>
      <c r="B4046" s="614"/>
      <c r="C4046" s="615" t="s">
        <v>1324</v>
      </c>
      <c r="D4046" s="616"/>
      <c r="E4046" s="620"/>
      <c r="F4046" s="1006"/>
      <c r="G4046" s="1007"/>
    </row>
    <row r="4047" spans="1:7" ht="13.8" x14ac:dyDescent="0.25">
      <c r="A4047" s="613"/>
      <c r="B4047" s="614"/>
      <c r="C4047" s="615"/>
      <c r="D4047" s="616"/>
      <c r="E4047" s="620"/>
      <c r="F4047" s="1006"/>
      <c r="G4047" s="1007"/>
    </row>
    <row r="4048" spans="1:7" ht="39.6" x14ac:dyDescent="0.25">
      <c r="A4048" s="608">
        <v>28</v>
      </c>
      <c r="B4048" s="629"/>
      <c r="C4048" s="552" t="s">
        <v>1325</v>
      </c>
      <c r="D4048" s="366" t="s">
        <v>215</v>
      </c>
      <c r="E4048" s="539">
        <v>1</v>
      </c>
      <c r="F4048" s="1022"/>
      <c r="G4048" s="1012"/>
    </row>
    <row r="4049" spans="1:7" x14ac:dyDescent="0.25">
      <c r="A4049" s="608"/>
      <c r="B4049" s="629"/>
      <c r="C4049" s="552"/>
      <c r="D4049" s="366"/>
      <c r="E4049" s="539"/>
      <c r="F4049" s="1022"/>
      <c r="G4049" s="1012"/>
    </row>
    <row r="4050" spans="1:7" ht="13.8" x14ac:dyDescent="0.25">
      <c r="A4050" s="613"/>
      <c r="B4050" s="614"/>
      <c r="C4050" s="615" t="s">
        <v>1326</v>
      </c>
      <c r="D4050" s="616"/>
      <c r="E4050" s="620"/>
      <c r="F4050" s="1006"/>
      <c r="G4050" s="1007"/>
    </row>
    <row r="4051" spans="1:7" ht="13.8" x14ac:dyDescent="0.25">
      <c r="A4051" s="613"/>
      <c r="B4051" s="614"/>
      <c r="C4051" s="615"/>
      <c r="D4051" s="616"/>
      <c r="E4051" s="620"/>
      <c r="F4051" s="1006"/>
      <c r="G4051" s="1007"/>
    </row>
    <row r="4052" spans="1:7" ht="52.8" x14ac:dyDescent="0.25">
      <c r="A4052" s="613">
        <v>29</v>
      </c>
      <c r="B4052" s="614"/>
      <c r="C4052" s="552" t="s">
        <v>1327</v>
      </c>
      <c r="D4052" s="46" t="s">
        <v>215</v>
      </c>
      <c r="E4052" s="47">
        <v>1</v>
      </c>
      <c r="F4052" s="1011"/>
      <c r="G4052" s="1012"/>
    </row>
    <row r="4053" spans="1:7" ht="13.8" x14ac:dyDescent="0.25">
      <c r="A4053" s="613"/>
      <c r="B4053" s="614"/>
      <c r="C4053" s="615"/>
      <c r="D4053" s="616"/>
      <c r="E4053" s="620"/>
      <c r="F4053" s="1006"/>
      <c r="G4053" s="1007"/>
    </row>
    <row r="4054" spans="1:7" ht="25.05" customHeight="1" x14ac:dyDescent="0.25">
      <c r="A4054" s="608">
        <v>30</v>
      </c>
      <c r="B4054" s="609"/>
      <c r="C4054" s="552" t="s">
        <v>1328</v>
      </c>
      <c r="D4054" s="46" t="s">
        <v>215</v>
      </c>
      <c r="E4054" s="47">
        <v>1</v>
      </c>
      <c r="F4054" s="1011"/>
      <c r="G4054" s="1012"/>
    </row>
    <row r="4055" spans="1:7" x14ac:dyDescent="0.25">
      <c r="A4055" s="608"/>
      <c r="B4055" s="609"/>
      <c r="C4055" s="552"/>
      <c r="D4055" s="46"/>
      <c r="E4055" s="47"/>
      <c r="F4055" s="1011"/>
      <c r="G4055" s="1012"/>
    </row>
    <row r="4056" spans="1:7" ht="26.4" x14ac:dyDescent="0.25">
      <c r="A4056" s="608">
        <v>31</v>
      </c>
      <c r="B4056" s="609"/>
      <c r="C4056" s="552" t="s">
        <v>1329</v>
      </c>
      <c r="D4056" s="46" t="s">
        <v>215</v>
      </c>
      <c r="E4056" s="47">
        <v>23</v>
      </c>
      <c r="F4056" s="1011"/>
      <c r="G4056" s="1012"/>
    </row>
    <row r="4057" spans="1:7" x14ac:dyDescent="0.25">
      <c r="A4057" s="608"/>
      <c r="B4057" s="609"/>
      <c r="C4057" s="552"/>
      <c r="D4057" s="46"/>
      <c r="E4057" s="47"/>
      <c r="F4057" s="1011"/>
      <c r="G4057" s="1012"/>
    </row>
    <row r="4058" spans="1:7" x14ac:dyDescent="0.25">
      <c r="A4058" s="608"/>
      <c r="B4058" s="609"/>
      <c r="C4058" s="552"/>
      <c r="D4058" s="46"/>
      <c r="E4058" s="47"/>
      <c r="F4058" s="1011"/>
      <c r="G4058" s="1012"/>
    </row>
    <row r="4059" spans="1:7" x14ac:dyDescent="0.25">
      <c r="A4059" s="608"/>
      <c r="B4059" s="609"/>
      <c r="C4059" s="552"/>
      <c r="D4059" s="46"/>
      <c r="E4059" s="47"/>
      <c r="F4059" s="1011"/>
      <c r="G4059" s="1012"/>
    </row>
    <row r="4060" spans="1:7" x14ac:dyDescent="0.25">
      <c r="A4060" s="608"/>
      <c r="B4060" s="609"/>
      <c r="C4060" s="552"/>
      <c r="D4060" s="46"/>
      <c r="E4060" s="47"/>
      <c r="F4060" s="1011"/>
      <c r="G4060" s="1012"/>
    </row>
    <row r="4061" spans="1:7" x14ac:dyDescent="0.25">
      <c r="A4061" s="608"/>
      <c r="B4061" s="609"/>
      <c r="C4061" s="552"/>
      <c r="D4061" s="46"/>
      <c r="E4061" s="47"/>
      <c r="F4061" s="1011"/>
      <c r="G4061" s="1012"/>
    </row>
    <row r="4062" spans="1:7" x14ac:dyDescent="0.25">
      <c r="A4062" s="608"/>
      <c r="B4062" s="609"/>
      <c r="C4062" s="552"/>
      <c r="D4062" s="46"/>
      <c r="E4062" s="47"/>
      <c r="F4062" s="1011"/>
      <c r="G4062" s="1012"/>
    </row>
    <row r="4063" spans="1:7" x14ac:dyDescent="0.25">
      <c r="A4063" s="608"/>
      <c r="B4063" s="609"/>
      <c r="C4063" s="552"/>
      <c r="D4063" s="46"/>
      <c r="E4063" s="47"/>
      <c r="F4063" s="1011"/>
      <c r="G4063" s="1012"/>
    </row>
    <row r="4064" spans="1:7" x14ac:dyDescent="0.25">
      <c r="A4064" s="608"/>
      <c r="B4064" s="609"/>
      <c r="C4064" s="552"/>
      <c r="D4064" s="46"/>
      <c r="E4064" s="47"/>
      <c r="F4064" s="1011"/>
      <c r="G4064" s="1012"/>
    </row>
    <row r="4065" spans="1:7" x14ac:dyDescent="0.25">
      <c r="A4065" s="608"/>
      <c r="B4065" s="609"/>
      <c r="C4065" s="552"/>
      <c r="D4065" s="46"/>
      <c r="E4065" s="47"/>
      <c r="F4065" s="1011"/>
      <c r="G4065" s="1012"/>
    </row>
    <row r="4066" spans="1:7" x14ac:dyDescent="0.25">
      <c r="A4066" s="608"/>
      <c r="B4066" s="609"/>
      <c r="C4066" s="552"/>
      <c r="D4066" s="46"/>
      <c r="E4066" s="47"/>
      <c r="F4066" s="1011"/>
      <c r="G4066" s="1012"/>
    </row>
    <row r="4067" spans="1:7" x14ac:dyDescent="0.25">
      <c r="A4067" s="608"/>
      <c r="B4067" s="609"/>
      <c r="C4067" s="552"/>
      <c r="D4067" s="46"/>
      <c r="E4067" s="47"/>
      <c r="F4067" s="1011"/>
      <c r="G4067" s="1012"/>
    </row>
    <row r="4068" spans="1:7" ht="13.8" thickBot="1" x14ac:dyDescent="0.3">
      <c r="A4068" s="608"/>
      <c r="B4068" s="609"/>
      <c r="C4068" s="552"/>
      <c r="D4068" s="46"/>
      <c r="E4068" s="47"/>
      <c r="F4068" s="1011"/>
      <c r="G4068" s="1012"/>
    </row>
    <row r="4069" spans="1:7" ht="14.4" thickTop="1" thickBot="1" x14ac:dyDescent="0.3">
      <c r="A4069" s="611"/>
      <c r="B4069" s="612"/>
      <c r="C4069" s="630" t="s">
        <v>191</v>
      </c>
      <c r="D4069" s="66"/>
      <c r="E4069" s="66"/>
      <c r="F4069" s="1013"/>
      <c r="G4069" s="1014"/>
    </row>
    <row r="4070" spans="1:7" ht="13.8" thickTop="1" x14ac:dyDescent="0.25">
      <c r="A4070" s="608"/>
      <c r="B4070" s="609"/>
      <c r="C4070" s="552"/>
      <c r="D4070" s="46"/>
      <c r="E4070" s="46"/>
      <c r="F4070" s="1011"/>
      <c r="G4070" s="1012"/>
    </row>
    <row r="4071" spans="1:7" ht="26.4" x14ac:dyDescent="0.25">
      <c r="A4071" s="608">
        <v>32</v>
      </c>
      <c r="B4071" s="609"/>
      <c r="C4071" s="552" t="s">
        <v>1330</v>
      </c>
      <c r="D4071" s="46" t="s">
        <v>215</v>
      </c>
      <c r="E4071" s="47">
        <v>11</v>
      </c>
      <c r="F4071" s="1011"/>
      <c r="G4071" s="1012"/>
    </row>
    <row r="4072" spans="1:7" x14ac:dyDescent="0.25">
      <c r="A4072" s="608"/>
      <c r="B4072" s="609"/>
      <c r="C4072" s="552"/>
      <c r="D4072" s="46"/>
      <c r="E4072" s="47"/>
      <c r="F4072" s="1011"/>
      <c r="G4072" s="1012"/>
    </row>
    <row r="4073" spans="1:7" ht="52.8" x14ac:dyDescent="0.25">
      <c r="A4073" s="608">
        <v>33</v>
      </c>
      <c r="B4073" s="609"/>
      <c r="C4073" s="552" t="s">
        <v>1331</v>
      </c>
      <c r="D4073" s="46" t="s">
        <v>215</v>
      </c>
      <c r="E4073" s="47">
        <v>2</v>
      </c>
      <c r="F4073" s="1011"/>
      <c r="G4073" s="1012"/>
    </row>
    <row r="4074" spans="1:7" x14ac:dyDescent="0.25">
      <c r="A4074" s="608"/>
      <c r="B4074" s="609"/>
      <c r="C4074" s="552"/>
      <c r="D4074" s="46"/>
      <c r="E4074" s="47"/>
      <c r="F4074" s="1011"/>
      <c r="G4074" s="1012"/>
    </row>
    <row r="4075" spans="1:7" ht="52.8" x14ac:dyDescent="0.25">
      <c r="A4075" s="608">
        <v>34</v>
      </c>
      <c r="B4075" s="609"/>
      <c r="C4075" s="552" t="s">
        <v>1332</v>
      </c>
      <c r="D4075" s="46" t="s">
        <v>215</v>
      </c>
      <c r="E4075" s="47">
        <v>3</v>
      </c>
      <c r="F4075" s="1011"/>
      <c r="G4075" s="1012"/>
    </row>
    <row r="4076" spans="1:7" x14ac:dyDescent="0.25">
      <c r="A4076" s="601"/>
      <c r="B4076" s="601"/>
      <c r="C4076" s="601"/>
      <c r="D4076" s="601"/>
      <c r="E4076" s="601"/>
      <c r="F4076" s="1010"/>
      <c r="G4076" s="1010"/>
    </row>
    <row r="4077" spans="1:7" x14ac:dyDescent="0.25">
      <c r="A4077" s="608"/>
      <c r="B4077" s="609"/>
      <c r="C4077" s="552"/>
      <c r="D4077" s="46"/>
      <c r="E4077" s="46"/>
      <c r="F4077" s="1011"/>
      <c r="G4077" s="1012"/>
    </row>
    <row r="4078" spans="1:7" ht="39.6" x14ac:dyDescent="0.25">
      <c r="A4078" s="608">
        <v>35</v>
      </c>
      <c r="B4078" s="609"/>
      <c r="C4078" s="552" t="s">
        <v>1333</v>
      </c>
      <c r="D4078" s="46" t="s">
        <v>215</v>
      </c>
      <c r="E4078" s="47">
        <v>5</v>
      </c>
      <c r="F4078" s="1011"/>
      <c r="G4078" s="1012"/>
    </row>
    <row r="4079" spans="1:7" x14ac:dyDescent="0.25">
      <c r="A4079" s="608"/>
      <c r="B4079" s="609"/>
      <c r="C4079" s="552"/>
      <c r="D4079" s="46"/>
      <c r="E4079" s="47"/>
      <c r="F4079" s="1011"/>
      <c r="G4079" s="1012"/>
    </row>
    <row r="4080" spans="1:7" ht="37.5" customHeight="1" x14ac:dyDescent="0.25">
      <c r="A4080" s="608">
        <v>36</v>
      </c>
      <c r="B4080" s="609"/>
      <c r="C4080" s="552" t="s">
        <v>1334</v>
      </c>
      <c r="D4080" s="46" t="s">
        <v>215</v>
      </c>
      <c r="E4080" s="47">
        <v>5</v>
      </c>
      <c r="F4080" s="1011"/>
      <c r="G4080" s="1012"/>
    </row>
    <row r="4081" spans="1:7" x14ac:dyDescent="0.25">
      <c r="A4081" s="608"/>
      <c r="B4081" s="609"/>
      <c r="C4081" s="552"/>
      <c r="D4081" s="46"/>
      <c r="E4081" s="47"/>
      <c r="F4081" s="1011"/>
      <c r="G4081" s="1012"/>
    </row>
    <row r="4082" spans="1:7" ht="37.5" customHeight="1" x14ac:dyDescent="0.25">
      <c r="A4082" s="608">
        <v>37</v>
      </c>
      <c r="B4082" s="609"/>
      <c r="C4082" s="552" t="s">
        <v>1335</v>
      </c>
      <c r="D4082" s="46" t="s">
        <v>215</v>
      </c>
      <c r="E4082" s="47">
        <v>17</v>
      </c>
      <c r="F4082" s="1011"/>
      <c r="G4082" s="1012"/>
    </row>
    <row r="4083" spans="1:7" x14ac:dyDescent="0.25">
      <c r="A4083" s="608"/>
      <c r="B4083" s="609"/>
      <c r="C4083" s="552"/>
      <c r="D4083" s="46"/>
      <c r="E4083" s="47"/>
      <c r="F4083" s="1011"/>
      <c r="G4083" s="1012"/>
    </row>
    <row r="4084" spans="1:7" ht="52.8" x14ac:dyDescent="0.25">
      <c r="A4084" s="608">
        <v>38</v>
      </c>
      <c r="B4084" s="609"/>
      <c r="C4084" s="552" t="s">
        <v>1336</v>
      </c>
      <c r="D4084" s="46" t="s">
        <v>215</v>
      </c>
      <c r="E4084" s="47">
        <v>4</v>
      </c>
      <c r="F4084" s="1011"/>
      <c r="G4084" s="1012"/>
    </row>
    <row r="4085" spans="1:7" x14ac:dyDescent="0.25">
      <c r="A4085" s="608"/>
      <c r="B4085" s="609"/>
      <c r="C4085" s="552"/>
      <c r="D4085" s="46"/>
      <c r="E4085" s="47"/>
      <c r="F4085" s="1011"/>
      <c r="G4085" s="1012"/>
    </row>
    <row r="4086" spans="1:7" ht="26.4" x14ac:dyDescent="0.25">
      <c r="A4086" s="608">
        <v>39</v>
      </c>
      <c r="B4086" s="609"/>
      <c r="C4086" s="552" t="s">
        <v>1337</v>
      </c>
      <c r="D4086" s="46" t="s">
        <v>215</v>
      </c>
      <c r="E4086" s="47">
        <v>20</v>
      </c>
      <c r="F4086" s="1011"/>
      <c r="G4086" s="1012"/>
    </row>
    <row r="4087" spans="1:7" x14ac:dyDescent="0.25">
      <c r="A4087" s="608"/>
      <c r="B4087" s="609"/>
      <c r="C4087" s="552"/>
      <c r="D4087" s="46"/>
      <c r="E4087" s="47"/>
      <c r="F4087" s="1011"/>
      <c r="G4087" s="1012"/>
    </row>
    <row r="4088" spans="1:7" ht="26.4" x14ac:dyDescent="0.25">
      <c r="A4088" s="608">
        <v>40</v>
      </c>
      <c r="B4088" s="609"/>
      <c r="C4088" s="552" t="s">
        <v>1338</v>
      </c>
      <c r="D4088" s="46" t="s">
        <v>215</v>
      </c>
      <c r="E4088" s="47">
        <v>9</v>
      </c>
      <c r="F4088" s="1011"/>
      <c r="G4088" s="1012"/>
    </row>
    <row r="4089" spans="1:7" x14ac:dyDescent="0.25">
      <c r="A4089" s="608"/>
      <c r="B4089" s="609"/>
      <c r="C4089" s="552"/>
      <c r="D4089" s="46"/>
      <c r="E4089" s="47"/>
      <c r="F4089" s="1011"/>
      <c r="G4089" s="1012"/>
    </row>
    <row r="4090" spans="1:7" ht="26.4" x14ac:dyDescent="0.25">
      <c r="A4090" s="608">
        <v>41</v>
      </c>
      <c r="B4090" s="609"/>
      <c r="C4090" s="552" t="s">
        <v>1339</v>
      </c>
      <c r="D4090" s="46" t="s">
        <v>215</v>
      </c>
      <c r="E4090" s="47">
        <v>7</v>
      </c>
      <c r="F4090" s="1011"/>
      <c r="G4090" s="1012"/>
    </row>
    <row r="4091" spans="1:7" x14ac:dyDescent="0.25">
      <c r="A4091" s="608"/>
      <c r="B4091" s="609"/>
      <c r="C4091" s="552"/>
      <c r="D4091" s="46"/>
      <c r="E4091" s="47"/>
      <c r="F4091" s="1011"/>
      <c r="G4091" s="1012"/>
    </row>
    <row r="4092" spans="1:7" x14ac:dyDescent="0.25">
      <c r="A4092" s="608"/>
      <c r="B4092" s="609"/>
      <c r="C4092" s="552"/>
      <c r="D4092" s="46"/>
      <c r="E4092" s="47"/>
      <c r="F4092" s="1011"/>
      <c r="G4092" s="1012"/>
    </row>
    <row r="4093" spans="1:7" x14ac:dyDescent="0.25">
      <c r="A4093" s="608"/>
      <c r="B4093" s="609"/>
      <c r="C4093" s="552"/>
      <c r="D4093" s="46"/>
      <c r="E4093" s="47"/>
      <c r="F4093" s="1011"/>
      <c r="G4093" s="1012"/>
    </row>
    <row r="4094" spans="1:7" x14ac:dyDescent="0.25">
      <c r="A4094" s="608"/>
      <c r="B4094" s="609"/>
      <c r="C4094" s="552"/>
      <c r="D4094" s="46"/>
      <c r="E4094" s="47"/>
      <c r="F4094" s="1011"/>
      <c r="G4094" s="1012"/>
    </row>
    <row r="4095" spans="1:7" x14ac:dyDescent="0.25">
      <c r="A4095" s="608"/>
      <c r="B4095" s="609"/>
      <c r="C4095" s="552"/>
      <c r="D4095" s="46"/>
      <c r="E4095" s="47"/>
      <c r="F4095" s="1011"/>
      <c r="G4095" s="1012"/>
    </row>
    <row r="4096" spans="1:7" x14ac:dyDescent="0.25">
      <c r="A4096" s="608"/>
      <c r="B4096" s="609"/>
      <c r="C4096" s="552"/>
      <c r="D4096" s="46"/>
      <c r="E4096" s="47"/>
      <c r="F4096" s="1011"/>
      <c r="G4096" s="1012"/>
    </row>
    <row r="4097" spans="1:7" x14ac:dyDescent="0.25">
      <c r="A4097" s="608"/>
      <c r="B4097" s="609"/>
      <c r="C4097" s="552"/>
      <c r="D4097" s="46"/>
      <c r="E4097" s="47"/>
      <c r="F4097" s="1011"/>
      <c r="G4097" s="1012"/>
    </row>
    <row r="4098" spans="1:7" ht="13.8" thickBot="1" x14ac:dyDescent="0.3">
      <c r="A4098" s="608"/>
      <c r="B4098" s="609"/>
      <c r="C4098" s="552"/>
      <c r="D4098" s="46"/>
      <c r="E4098" s="47"/>
      <c r="F4098" s="1011"/>
      <c r="G4098" s="1012"/>
    </row>
    <row r="4099" spans="1:7" ht="14.4" thickTop="1" thickBot="1" x14ac:dyDescent="0.3">
      <c r="A4099" s="611"/>
      <c r="B4099" s="612"/>
      <c r="C4099" s="631" t="s">
        <v>1340</v>
      </c>
      <c r="D4099" s="632"/>
      <c r="E4099" s="632"/>
      <c r="F4099" s="1024"/>
      <c r="G4099" s="1025"/>
    </row>
    <row r="4100" spans="1:7" ht="13.8" thickTop="1" x14ac:dyDescent="0.25">
      <c r="A4100" s="608"/>
      <c r="B4100" s="609"/>
      <c r="C4100" s="633"/>
      <c r="D4100" s="158"/>
      <c r="E4100" s="158"/>
      <c r="F4100" s="1026"/>
      <c r="G4100" s="1027"/>
    </row>
    <row r="4101" spans="1:7" ht="39.6" x14ac:dyDescent="0.25">
      <c r="A4101" s="608">
        <v>42</v>
      </c>
      <c r="B4101" s="609"/>
      <c r="C4101" s="552" t="s">
        <v>1341</v>
      </c>
      <c r="D4101" s="46" t="s">
        <v>215</v>
      </c>
      <c r="E4101" s="47">
        <v>15</v>
      </c>
      <c r="F4101" s="1011"/>
      <c r="G4101" s="1012"/>
    </row>
    <row r="4102" spans="1:7" x14ac:dyDescent="0.25">
      <c r="A4102" s="608"/>
      <c r="B4102" s="609"/>
      <c r="C4102" s="552"/>
      <c r="D4102" s="46"/>
      <c r="E4102" s="47"/>
      <c r="F4102" s="1011"/>
      <c r="G4102" s="1012"/>
    </row>
    <row r="4103" spans="1:7" ht="39.6" x14ac:dyDescent="0.25">
      <c r="A4103" s="608">
        <v>43</v>
      </c>
      <c r="B4103" s="609"/>
      <c r="C4103" s="552" t="s">
        <v>1342</v>
      </c>
      <c r="D4103" s="46" t="s">
        <v>215</v>
      </c>
      <c r="E4103" s="47">
        <v>11</v>
      </c>
      <c r="F4103" s="1011"/>
      <c r="G4103" s="1012"/>
    </row>
    <row r="4104" spans="1:7" x14ac:dyDescent="0.25">
      <c r="A4104" s="608"/>
      <c r="B4104" s="609"/>
      <c r="C4104" s="552"/>
      <c r="D4104" s="46"/>
      <c r="E4104" s="47"/>
      <c r="F4104" s="1011"/>
      <c r="G4104" s="1012"/>
    </row>
    <row r="4105" spans="1:7" ht="52.8" x14ac:dyDescent="0.25">
      <c r="A4105" s="608">
        <v>44</v>
      </c>
      <c r="B4105" s="609"/>
      <c r="C4105" s="552" t="s">
        <v>1343</v>
      </c>
      <c r="D4105" s="46" t="s">
        <v>215</v>
      </c>
      <c r="E4105" s="47">
        <v>4</v>
      </c>
      <c r="F4105" s="1011"/>
      <c r="G4105" s="1012"/>
    </row>
    <row r="4106" spans="1:7" x14ac:dyDescent="0.25">
      <c r="A4106" s="634"/>
      <c r="B4106" s="609"/>
      <c r="C4106" s="552"/>
      <c r="D4106" s="46"/>
      <c r="E4106" s="47"/>
      <c r="F4106" s="1011"/>
      <c r="G4106" s="1012"/>
    </row>
    <row r="4107" spans="1:7" ht="52.8" x14ac:dyDescent="0.25">
      <c r="A4107" s="608">
        <v>45</v>
      </c>
      <c r="B4107" s="609"/>
      <c r="C4107" s="552" t="s">
        <v>1344</v>
      </c>
      <c r="D4107" s="46" t="s">
        <v>215</v>
      </c>
      <c r="E4107" s="47">
        <v>1</v>
      </c>
      <c r="F4107" s="1011"/>
      <c r="G4107" s="1012"/>
    </row>
    <row r="4108" spans="1:7" x14ac:dyDescent="0.25">
      <c r="A4108" s="608"/>
      <c r="B4108" s="609"/>
      <c r="C4108" s="552"/>
      <c r="D4108" s="46"/>
      <c r="E4108" s="47"/>
      <c r="F4108" s="1011"/>
      <c r="G4108" s="1012"/>
    </row>
    <row r="4109" spans="1:7" ht="52.8" x14ac:dyDescent="0.25">
      <c r="A4109" s="608">
        <v>46</v>
      </c>
      <c r="B4109" s="609"/>
      <c r="C4109" s="552" t="s">
        <v>1345</v>
      </c>
      <c r="D4109" s="46" t="s">
        <v>215</v>
      </c>
      <c r="E4109" s="47">
        <v>2</v>
      </c>
      <c r="F4109" s="1011"/>
      <c r="G4109" s="1012"/>
    </row>
    <row r="4110" spans="1:7" x14ac:dyDescent="0.25">
      <c r="A4110" s="608"/>
      <c r="B4110" s="609"/>
      <c r="C4110" s="552"/>
      <c r="D4110" s="46"/>
      <c r="E4110" s="47"/>
      <c r="F4110" s="1011"/>
      <c r="G4110" s="1012"/>
    </row>
    <row r="4111" spans="1:7" ht="52.8" x14ac:dyDescent="0.25">
      <c r="A4111" s="608">
        <v>47</v>
      </c>
      <c r="B4111" s="609"/>
      <c r="C4111" s="552" t="s">
        <v>1346</v>
      </c>
      <c r="D4111" s="46" t="s">
        <v>215</v>
      </c>
      <c r="E4111" s="47">
        <v>1</v>
      </c>
      <c r="F4111" s="1011"/>
      <c r="G4111" s="1012"/>
    </row>
    <row r="4112" spans="1:7" x14ac:dyDescent="0.25">
      <c r="A4112" s="608"/>
      <c r="B4112" s="609"/>
      <c r="C4112" s="552"/>
      <c r="D4112" s="46"/>
      <c r="E4112" s="47"/>
      <c r="F4112" s="1011"/>
      <c r="G4112" s="1012"/>
    </row>
    <row r="4113" spans="1:7" ht="39.6" x14ac:dyDescent="0.25">
      <c r="A4113" s="608">
        <v>48</v>
      </c>
      <c r="B4113" s="609"/>
      <c r="C4113" s="552" t="s">
        <v>1347</v>
      </c>
      <c r="D4113" s="46" t="s">
        <v>215</v>
      </c>
      <c r="E4113" s="47">
        <v>2</v>
      </c>
      <c r="F4113" s="1011"/>
      <c r="G4113" s="1012"/>
    </row>
    <row r="4114" spans="1:7" x14ac:dyDescent="0.25">
      <c r="A4114" s="608"/>
      <c r="B4114" s="609"/>
      <c r="C4114" s="552"/>
      <c r="D4114" s="46"/>
      <c r="E4114" s="47"/>
      <c r="F4114" s="1011"/>
      <c r="G4114" s="1012"/>
    </row>
    <row r="4115" spans="1:7" ht="39.6" x14ac:dyDescent="0.25">
      <c r="A4115" s="608">
        <v>49</v>
      </c>
      <c r="B4115" s="609"/>
      <c r="C4115" s="552" t="s">
        <v>1348</v>
      </c>
      <c r="D4115" s="46" t="s">
        <v>215</v>
      </c>
      <c r="E4115" s="47">
        <v>19</v>
      </c>
      <c r="F4115" s="1011"/>
      <c r="G4115" s="1012"/>
    </row>
    <row r="4116" spans="1:7" x14ac:dyDescent="0.25">
      <c r="A4116" s="608"/>
      <c r="B4116" s="609"/>
      <c r="C4116" s="552"/>
      <c r="D4116" s="46"/>
      <c r="E4116" s="47"/>
      <c r="F4116" s="1011"/>
      <c r="G4116" s="1012"/>
    </row>
    <row r="4117" spans="1:7" ht="39.6" x14ac:dyDescent="0.25">
      <c r="A4117" s="608">
        <v>50</v>
      </c>
      <c r="B4117" s="609"/>
      <c r="C4117" s="552" t="s">
        <v>1349</v>
      </c>
      <c r="D4117" s="46" t="s">
        <v>215</v>
      </c>
      <c r="E4117" s="47">
        <v>2</v>
      </c>
      <c r="F4117" s="1011"/>
      <c r="G4117" s="1012"/>
    </row>
    <row r="4118" spans="1:7" x14ac:dyDescent="0.25">
      <c r="A4118" s="608"/>
      <c r="B4118" s="609"/>
      <c r="C4118" s="552"/>
      <c r="D4118" s="46"/>
      <c r="E4118" s="46"/>
      <c r="F4118" s="1011"/>
      <c r="G4118" s="1012"/>
    </row>
    <row r="4119" spans="1:7" ht="13.8" x14ac:dyDescent="0.25">
      <c r="A4119" s="613"/>
      <c r="B4119" s="614"/>
      <c r="C4119" s="615" t="s">
        <v>1350</v>
      </c>
      <c r="D4119" s="616"/>
      <c r="E4119" s="617"/>
      <c r="F4119" s="1006"/>
      <c r="G4119" s="1007"/>
    </row>
    <row r="4120" spans="1:7" ht="13.8" x14ac:dyDescent="0.25">
      <c r="A4120" s="613"/>
      <c r="B4120" s="614"/>
      <c r="C4120" s="615"/>
      <c r="D4120" s="616"/>
      <c r="E4120" s="617"/>
      <c r="F4120" s="1006"/>
      <c r="G4120" s="1007"/>
    </row>
    <row r="4121" spans="1:7" ht="39.6" x14ac:dyDescent="0.25">
      <c r="A4121" s="608">
        <v>51</v>
      </c>
      <c r="B4121" s="609"/>
      <c r="C4121" s="356" t="s">
        <v>1351</v>
      </c>
      <c r="D4121" s="46" t="s">
        <v>215</v>
      </c>
      <c r="E4121" s="47">
        <v>14</v>
      </c>
      <c r="F4121" s="1011"/>
      <c r="G4121" s="1028"/>
    </row>
    <row r="4122" spans="1:7" x14ac:dyDescent="0.25">
      <c r="A4122" s="608"/>
      <c r="B4122" s="609"/>
      <c r="C4122" s="356"/>
      <c r="D4122" s="46"/>
      <c r="E4122" s="47"/>
      <c r="F4122" s="1011"/>
      <c r="G4122" s="1028"/>
    </row>
    <row r="4123" spans="1:7" ht="53.4" thickBot="1" x14ac:dyDescent="0.3">
      <c r="A4123" s="608">
        <v>52</v>
      </c>
      <c r="B4123" s="609"/>
      <c r="C4123" s="356" t="s">
        <v>1352</v>
      </c>
      <c r="D4123" s="46" t="s">
        <v>215</v>
      </c>
      <c r="E4123" s="47">
        <v>9</v>
      </c>
      <c r="F4123" s="1011"/>
      <c r="G4123" s="1028"/>
    </row>
    <row r="4124" spans="1:7" ht="14.4" thickTop="1" thickBot="1" x14ac:dyDescent="0.3">
      <c r="A4124" s="611"/>
      <c r="B4124" s="612"/>
      <c r="C4124" s="631" t="s">
        <v>1340</v>
      </c>
      <c r="D4124" s="632"/>
      <c r="E4124" s="632"/>
      <c r="F4124" s="1024"/>
      <c r="G4124" s="1025"/>
    </row>
    <row r="4125" spans="1:7" ht="53.4" thickTop="1" x14ac:dyDescent="0.25">
      <c r="A4125" s="608">
        <v>53</v>
      </c>
      <c r="B4125" s="609"/>
      <c r="C4125" s="356" t="s">
        <v>1353</v>
      </c>
      <c r="D4125" s="46" t="s">
        <v>215</v>
      </c>
      <c r="E4125" s="47">
        <v>3</v>
      </c>
      <c r="F4125" s="1011"/>
      <c r="G4125" s="1028"/>
    </row>
    <row r="4126" spans="1:7" x14ac:dyDescent="0.25">
      <c r="A4126" s="608"/>
      <c r="B4126" s="609"/>
      <c r="C4126" s="356"/>
      <c r="D4126" s="46"/>
      <c r="E4126" s="47"/>
      <c r="F4126" s="1011"/>
      <c r="G4126" s="1028"/>
    </row>
    <row r="4127" spans="1:7" ht="79.2" x14ac:dyDescent="0.25">
      <c r="A4127" s="608">
        <v>54</v>
      </c>
      <c r="B4127" s="609"/>
      <c r="C4127" s="356" t="s">
        <v>1354</v>
      </c>
      <c r="D4127" s="46" t="s">
        <v>215</v>
      </c>
      <c r="E4127" s="47">
        <v>8</v>
      </c>
      <c r="F4127" s="1011"/>
      <c r="G4127" s="1028"/>
    </row>
    <row r="4128" spans="1:7" x14ac:dyDescent="0.25">
      <c r="A4128" s="608"/>
      <c r="B4128" s="609"/>
      <c r="C4128" s="356"/>
      <c r="D4128" s="46"/>
      <c r="E4128" s="47"/>
      <c r="F4128" s="1011"/>
      <c r="G4128" s="1028"/>
    </row>
    <row r="4129" spans="1:7" ht="75" customHeight="1" x14ac:dyDescent="0.25">
      <c r="A4129" s="608">
        <v>55</v>
      </c>
      <c r="B4129" s="609"/>
      <c r="C4129" s="356" t="s">
        <v>1355</v>
      </c>
      <c r="D4129" s="46" t="s">
        <v>215</v>
      </c>
      <c r="E4129" s="47">
        <v>7</v>
      </c>
      <c r="F4129" s="1011"/>
      <c r="G4129" s="1028"/>
    </row>
    <row r="4130" spans="1:7" x14ac:dyDescent="0.25">
      <c r="A4130" s="608"/>
      <c r="B4130" s="609"/>
      <c r="C4130" s="356"/>
      <c r="D4130" s="46"/>
      <c r="E4130" s="47"/>
      <c r="F4130" s="1011"/>
      <c r="G4130" s="1028"/>
    </row>
    <row r="4131" spans="1:7" ht="66" x14ac:dyDescent="0.25">
      <c r="A4131" s="608">
        <v>56</v>
      </c>
      <c r="B4131" s="609"/>
      <c r="C4131" s="356" t="s">
        <v>1356</v>
      </c>
      <c r="D4131" s="46" t="s">
        <v>215</v>
      </c>
      <c r="E4131" s="47">
        <v>1</v>
      </c>
      <c r="F4131" s="1011"/>
      <c r="G4131" s="1028"/>
    </row>
    <row r="4132" spans="1:7" x14ac:dyDescent="0.25">
      <c r="A4132" s="608"/>
      <c r="B4132" s="609"/>
      <c r="C4132" s="356"/>
      <c r="D4132" s="46"/>
      <c r="E4132" s="47"/>
      <c r="F4132" s="1011"/>
      <c r="G4132" s="1028"/>
    </row>
    <row r="4133" spans="1:7" ht="66" x14ac:dyDescent="0.25">
      <c r="A4133" s="608">
        <v>57</v>
      </c>
      <c r="B4133" s="609"/>
      <c r="C4133" s="356" t="s">
        <v>1357</v>
      </c>
      <c r="D4133" s="46" t="s">
        <v>215</v>
      </c>
      <c r="E4133" s="47">
        <v>5</v>
      </c>
      <c r="F4133" s="1011"/>
      <c r="G4133" s="1028"/>
    </row>
    <row r="4134" spans="1:7" x14ac:dyDescent="0.25">
      <c r="A4134" s="608"/>
      <c r="B4134" s="609"/>
      <c r="C4134" s="356"/>
      <c r="D4134" s="46"/>
      <c r="E4134" s="47"/>
      <c r="F4134" s="1011"/>
      <c r="G4134" s="1028"/>
    </row>
    <row r="4135" spans="1:7" ht="66" x14ac:dyDescent="0.25">
      <c r="A4135" s="608">
        <v>58</v>
      </c>
      <c r="B4135" s="609"/>
      <c r="C4135" s="356" t="s">
        <v>1358</v>
      </c>
      <c r="D4135" s="46" t="s">
        <v>215</v>
      </c>
      <c r="E4135" s="47">
        <v>13</v>
      </c>
      <c r="F4135" s="1011"/>
      <c r="G4135" s="1028"/>
    </row>
    <row r="4136" spans="1:7" x14ac:dyDescent="0.25">
      <c r="A4136" s="608"/>
      <c r="B4136" s="609"/>
      <c r="C4136" s="356"/>
      <c r="D4136" s="46"/>
      <c r="E4136" s="47"/>
      <c r="F4136" s="1011"/>
      <c r="G4136" s="1028"/>
    </row>
    <row r="4137" spans="1:7" ht="26.4" x14ac:dyDescent="0.25">
      <c r="A4137" s="608">
        <v>59</v>
      </c>
      <c r="B4137" s="609"/>
      <c r="C4137" s="356" t="s">
        <v>1359</v>
      </c>
      <c r="D4137" s="46" t="s">
        <v>215</v>
      </c>
      <c r="E4137" s="47">
        <v>1</v>
      </c>
      <c r="F4137" s="1011"/>
      <c r="G4137" s="1028"/>
    </row>
    <row r="4138" spans="1:7" x14ac:dyDescent="0.25">
      <c r="A4138" s="608"/>
      <c r="B4138" s="609"/>
      <c r="C4138" s="356"/>
      <c r="D4138" s="46"/>
      <c r="E4138" s="47"/>
      <c r="F4138" s="1011"/>
      <c r="G4138" s="1028"/>
    </row>
    <row r="4139" spans="1:7" x14ac:dyDescent="0.25">
      <c r="A4139" s="608"/>
      <c r="B4139" s="609"/>
      <c r="C4139" s="356"/>
      <c r="D4139" s="46"/>
      <c r="E4139" s="47"/>
      <c r="F4139" s="1011"/>
      <c r="G4139" s="1028"/>
    </row>
    <row r="4140" spans="1:7" x14ac:dyDescent="0.25">
      <c r="A4140" s="608"/>
      <c r="B4140" s="609"/>
      <c r="C4140" s="356"/>
      <c r="D4140" s="46"/>
      <c r="E4140" s="47"/>
      <c r="F4140" s="1011"/>
      <c r="G4140" s="1028"/>
    </row>
    <row r="4141" spans="1:7" x14ac:dyDescent="0.25">
      <c r="A4141" s="608"/>
      <c r="B4141" s="609"/>
      <c r="C4141" s="356"/>
      <c r="D4141" s="46"/>
      <c r="E4141" s="47"/>
      <c r="F4141" s="1011"/>
      <c r="G4141" s="1028"/>
    </row>
    <row r="4142" spans="1:7" ht="13.8" thickBot="1" x14ac:dyDescent="0.3">
      <c r="A4142" s="608"/>
      <c r="B4142" s="609"/>
      <c r="C4142" s="356"/>
      <c r="D4142" s="46"/>
      <c r="E4142" s="47"/>
      <c r="F4142" s="1011"/>
      <c r="G4142" s="1028"/>
    </row>
    <row r="4143" spans="1:7" ht="14.4" thickTop="1" thickBot="1" x14ac:dyDescent="0.3">
      <c r="A4143" s="611"/>
      <c r="B4143" s="612"/>
      <c r="C4143" s="363" t="s">
        <v>191</v>
      </c>
      <c r="D4143" s="66"/>
      <c r="E4143" s="66"/>
      <c r="F4143" s="1013"/>
      <c r="G4143" s="1029"/>
    </row>
    <row r="4144" spans="1:7" ht="13.8" thickTop="1" x14ac:dyDescent="0.25">
      <c r="A4144" s="608"/>
      <c r="B4144" s="609"/>
      <c r="C4144" s="356"/>
      <c r="D4144" s="46"/>
      <c r="E4144" s="46"/>
      <c r="F4144" s="1011"/>
      <c r="G4144" s="1028"/>
    </row>
    <row r="4145" spans="1:7" ht="52.8" x14ac:dyDescent="0.25">
      <c r="A4145" s="608">
        <v>60</v>
      </c>
      <c r="B4145" s="609"/>
      <c r="C4145" s="356" t="s">
        <v>1360</v>
      </c>
      <c r="D4145" s="46" t="s">
        <v>215</v>
      </c>
      <c r="E4145" s="47">
        <v>5</v>
      </c>
      <c r="F4145" s="1011"/>
      <c r="G4145" s="1028"/>
    </row>
    <row r="4146" spans="1:7" x14ac:dyDescent="0.25">
      <c r="A4146" s="601"/>
      <c r="B4146" s="601"/>
      <c r="C4146" s="601"/>
      <c r="D4146" s="601"/>
      <c r="E4146" s="601"/>
      <c r="F4146" s="1010"/>
      <c r="G4146" s="1010"/>
    </row>
    <row r="4147" spans="1:7" ht="52.8" x14ac:dyDescent="0.25">
      <c r="A4147" s="608">
        <v>61</v>
      </c>
      <c r="B4147" s="609"/>
      <c r="C4147" s="356" t="s">
        <v>1361</v>
      </c>
      <c r="D4147" s="46" t="s">
        <v>215</v>
      </c>
      <c r="E4147" s="47">
        <v>1</v>
      </c>
      <c r="F4147" s="1011"/>
      <c r="G4147" s="1028"/>
    </row>
    <row r="4148" spans="1:7" x14ac:dyDescent="0.25">
      <c r="A4148" s="608"/>
      <c r="B4148" s="609"/>
      <c r="C4148" s="356"/>
      <c r="D4148" s="46"/>
      <c r="E4148" s="47"/>
      <c r="F4148" s="1011"/>
      <c r="G4148" s="1028"/>
    </row>
    <row r="4149" spans="1:7" ht="52.8" x14ac:dyDescent="0.25">
      <c r="A4149" s="608">
        <v>62</v>
      </c>
      <c r="B4149" s="609"/>
      <c r="C4149" s="356" t="s">
        <v>1362</v>
      </c>
      <c r="D4149" s="46" t="s">
        <v>215</v>
      </c>
      <c r="E4149" s="47">
        <v>11</v>
      </c>
      <c r="F4149" s="1011"/>
      <c r="G4149" s="1028"/>
    </row>
    <row r="4150" spans="1:7" x14ac:dyDescent="0.25">
      <c r="A4150" s="608"/>
      <c r="B4150" s="609"/>
      <c r="C4150" s="356"/>
      <c r="D4150" s="46"/>
      <c r="E4150" s="46"/>
      <c r="F4150" s="1011"/>
      <c r="G4150" s="1028"/>
    </row>
    <row r="4151" spans="1:7" x14ac:dyDescent="0.25">
      <c r="A4151" s="608"/>
      <c r="B4151" s="609"/>
      <c r="C4151" s="356"/>
      <c r="D4151" s="46"/>
      <c r="E4151" s="46"/>
      <c r="F4151" s="1011"/>
      <c r="G4151" s="1028"/>
    </row>
    <row r="4152" spans="1:7" ht="52.8" x14ac:dyDescent="0.25">
      <c r="A4152" s="608">
        <v>63</v>
      </c>
      <c r="B4152" s="609"/>
      <c r="C4152" s="356" t="s">
        <v>1363</v>
      </c>
      <c r="D4152" s="46" t="s">
        <v>215</v>
      </c>
      <c r="E4152" s="47">
        <v>7</v>
      </c>
      <c r="F4152" s="1011"/>
      <c r="G4152" s="1028"/>
    </row>
    <row r="4153" spans="1:7" x14ac:dyDescent="0.25">
      <c r="A4153" s="608"/>
      <c r="B4153" s="609"/>
      <c r="C4153" s="356"/>
      <c r="D4153" s="46"/>
      <c r="E4153" s="47"/>
      <c r="F4153" s="1011"/>
      <c r="G4153" s="1028"/>
    </row>
    <row r="4154" spans="1:7" ht="52.8" x14ac:dyDescent="0.25">
      <c r="A4154" s="635">
        <v>64</v>
      </c>
      <c r="B4154" s="609"/>
      <c r="C4154" s="356" t="s">
        <v>1364</v>
      </c>
      <c r="D4154" s="46" t="s">
        <v>215</v>
      </c>
      <c r="E4154" s="47">
        <v>3</v>
      </c>
      <c r="F4154" s="1011"/>
      <c r="G4154" s="1028"/>
    </row>
    <row r="4155" spans="1:7" x14ac:dyDescent="0.25">
      <c r="A4155" s="635"/>
      <c r="B4155" s="609"/>
      <c r="C4155" s="356"/>
      <c r="D4155" s="46"/>
      <c r="E4155" s="47"/>
      <c r="F4155" s="1011"/>
      <c r="G4155" s="1028"/>
    </row>
    <row r="4156" spans="1:7" ht="52.8" x14ac:dyDescent="0.25">
      <c r="A4156" s="608">
        <v>65</v>
      </c>
      <c r="B4156" s="609"/>
      <c r="C4156" s="356" t="s">
        <v>1365</v>
      </c>
      <c r="D4156" s="46" t="s">
        <v>215</v>
      </c>
      <c r="E4156" s="47">
        <v>1</v>
      </c>
      <c r="F4156" s="1011"/>
      <c r="G4156" s="1028"/>
    </row>
    <row r="4157" spans="1:7" x14ac:dyDescent="0.25">
      <c r="A4157" s="608"/>
      <c r="B4157" s="609"/>
      <c r="C4157" s="356"/>
      <c r="D4157" s="46"/>
      <c r="E4157" s="47"/>
      <c r="F4157" s="1011"/>
      <c r="G4157" s="1028"/>
    </row>
    <row r="4158" spans="1:7" ht="52.8" x14ac:dyDescent="0.25">
      <c r="A4158" s="608">
        <v>66</v>
      </c>
      <c r="B4158" s="609"/>
      <c r="C4158" s="356" t="s">
        <v>1366</v>
      </c>
      <c r="D4158" s="46" t="s">
        <v>215</v>
      </c>
      <c r="E4158" s="47">
        <v>3</v>
      </c>
      <c r="F4158" s="1011"/>
      <c r="G4158" s="1028"/>
    </row>
    <row r="4159" spans="1:7" x14ac:dyDescent="0.25">
      <c r="A4159" s="608"/>
      <c r="B4159" s="609"/>
      <c r="C4159" s="356"/>
      <c r="D4159" s="46"/>
      <c r="E4159" s="47"/>
      <c r="F4159" s="1011"/>
      <c r="G4159" s="1028"/>
    </row>
    <row r="4160" spans="1:7" ht="52.8" x14ac:dyDescent="0.25">
      <c r="A4160" s="608">
        <v>67</v>
      </c>
      <c r="B4160" s="609"/>
      <c r="C4160" s="356" t="s">
        <v>1367</v>
      </c>
      <c r="D4160" s="46" t="s">
        <v>215</v>
      </c>
      <c r="E4160" s="47">
        <v>4</v>
      </c>
      <c r="F4160" s="1011"/>
      <c r="G4160" s="1028"/>
    </row>
    <row r="4161" spans="1:7" x14ac:dyDescent="0.25">
      <c r="A4161" s="608"/>
      <c r="B4161" s="609"/>
      <c r="C4161" s="636"/>
      <c r="D4161" s="46"/>
      <c r="E4161" s="47"/>
      <c r="F4161" s="1011"/>
      <c r="G4161" s="1028"/>
    </row>
    <row r="4162" spans="1:7" x14ac:dyDescent="0.25">
      <c r="A4162" s="608"/>
      <c r="B4162" s="606"/>
      <c r="C4162" s="637" t="s">
        <v>1368</v>
      </c>
      <c r="D4162" s="548"/>
      <c r="E4162" s="610"/>
      <c r="F4162" s="1008"/>
      <c r="G4162" s="1009"/>
    </row>
    <row r="4163" spans="1:7" x14ac:dyDescent="0.25">
      <c r="A4163" s="608"/>
      <c r="B4163" s="606"/>
      <c r="C4163" s="637"/>
      <c r="D4163" s="548"/>
      <c r="E4163" s="610"/>
      <c r="F4163" s="1008"/>
      <c r="G4163" s="1009"/>
    </row>
    <row r="4164" spans="1:7" ht="26.4" x14ac:dyDescent="0.25">
      <c r="A4164" s="608">
        <v>68</v>
      </c>
      <c r="B4164" s="609"/>
      <c r="C4164" s="376" t="s">
        <v>1292</v>
      </c>
      <c r="D4164" s="366" t="s">
        <v>173</v>
      </c>
      <c r="E4164" s="539">
        <v>100</v>
      </c>
      <c r="F4164" s="1022"/>
      <c r="G4164" s="1012"/>
    </row>
    <row r="4165" spans="1:7" x14ac:dyDescent="0.25">
      <c r="A4165" s="608"/>
      <c r="B4165" s="609"/>
      <c r="C4165" s="376"/>
      <c r="D4165" s="366"/>
      <c r="E4165" s="539"/>
      <c r="F4165" s="1022"/>
      <c r="G4165" s="1012"/>
    </row>
    <row r="4166" spans="1:7" ht="39.6" x14ac:dyDescent="0.25">
      <c r="A4166" s="608">
        <v>69</v>
      </c>
      <c r="B4166" s="609"/>
      <c r="C4166" s="376" t="s">
        <v>1369</v>
      </c>
      <c r="D4166" s="366" t="s">
        <v>215</v>
      </c>
      <c r="E4166" s="539">
        <v>4</v>
      </c>
      <c r="F4166" s="1022"/>
      <c r="G4166" s="1012"/>
    </row>
    <row r="4167" spans="1:7" x14ac:dyDescent="0.25">
      <c r="A4167" s="608"/>
      <c r="B4167" s="609"/>
      <c r="C4167" s="376"/>
      <c r="D4167" s="366"/>
      <c r="E4167" s="539"/>
      <c r="F4167" s="1022"/>
      <c r="G4167" s="1012"/>
    </row>
    <row r="4168" spans="1:7" ht="13.8" thickBot="1" x14ac:dyDescent="0.3">
      <c r="A4168" s="608"/>
      <c r="B4168" s="609"/>
      <c r="C4168" s="376"/>
      <c r="D4168" s="366"/>
      <c r="E4168" s="539"/>
      <c r="F4168" s="1022"/>
      <c r="G4168" s="1012"/>
    </row>
    <row r="4169" spans="1:7" ht="14.4" thickTop="1" thickBot="1" x14ac:dyDescent="0.3">
      <c r="A4169" s="611"/>
      <c r="B4169" s="612"/>
      <c r="C4169" s="457" t="s">
        <v>191</v>
      </c>
      <c r="D4169" s="458"/>
      <c r="E4169" s="458"/>
      <c r="F4169" s="1030"/>
      <c r="G4169" s="1029"/>
    </row>
    <row r="4170" spans="1:7" ht="27" thickTop="1" x14ac:dyDescent="0.25">
      <c r="A4170" s="608">
        <v>70</v>
      </c>
      <c r="B4170" s="609"/>
      <c r="C4170" s="376" t="s">
        <v>1293</v>
      </c>
      <c r="D4170" s="366" t="s">
        <v>173</v>
      </c>
      <c r="E4170" s="539">
        <v>200</v>
      </c>
      <c r="F4170" s="1022"/>
      <c r="G4170" s="1012"/>
    </row>
    <row r="4171" spans="1:7" x14ac:dyDescent="0.25">
      <c r="A4171" s="608"/>
      <c r="B4171" s="609"/>
      <c r="C4171" s="376"/>
      <c r="D4171" s="366"/>
      <c r="E4171" s="539"/>
      <c r="F4171" s="1022"/>
      <c r="G4171" s="1012"/>
    </row>
    <row r="4172" spans="1:7" ht="39.6" x14ac:dyDescent="0.25">
      <c r="A4172" s="608">
        <v>71</v>
      </c>
      <c r="B4172" s="609"/>
      <c r="C4172" s="376" t="s">
        <v>1300</v>
      </c>
      <c r="D4172" s="366" t="s">
        <v>215</v>
      </c>
      <c r="E4172" s="539">
        <v>4</v>
      </c>
      <c r="F4172" s="1022"/>
      <c r="G4172" s="1012"/>
    </row>
    <row r="4173" spans="1:7" x14ac:dyDescent="0.25">
      <c r="A4173" s="608"/>
      <c r="B4173" s="609"/>
      <c r="C4173" s="356"/>
      <c r="D4173" s="46"/>
      <c r="E4173" s="47"/>
      <c r="F4173" s="1011"/>
      <c r="G4173" s="1028"/>
    </row>
    <row r="4174" spans="1:7" x14ac:dyDescent="0.25">
      <c r="A4174" s="608"/>
      <c r="B4174" s="606"/>
      <c r="C4174" s="637" t="s">
        <v>1370</v>
      </c>
      <c r="D4174" s="548"/>
      <c r="E4174" s="610"/>
      <c r="F4174" s="1008"/>
      <c r="G4174" s="1009"/>
    </row>
    <row r="4175" spans="1:7" x14ac:dyDescent="0.25">
      <c r="A4175" s="608"/>
      <c r="B4175" s="606"/>
      <c r="C4175" s="637"/>
      <c r="D4175" s="548"/>
      <c r="E4175" s="610"/>
      <c r="F4175" s="1008"/>
      <c r="G4175" s="1009"/>
    </row>
    <row r="4176" spans="1:7" ht="26.4" x14ac:dyDescent="0.25">
      <c r="A4176" s="608">
        <v>72</v>
      </c>
      <c r="B4176" s="609"/>
      <c r="C4176" s="376" t="s">
        <v>1371</v>
      </c>
      <c r="D4176" s="366" t="s">
        <v>173</v>
      </c>
      <c r="E4176" s="374">
        <v>600</v>
      </c>
      <c r="F4176" s="1031"/>
      <c r="G4176" s="1028"/>
    </row>
    <row r="4177" spans="1:7" x14ac:dyDescent="0.25">
      <c r="A4177" s="608"/>
      <c r="B4177" s="609"/>
      <c r="C4177" s="376"/>
      <c r="D4177" s="366"/>
      <c r="E4177" s="374"/>
      <c r="F4177" s="1031"/>
      <c r="G4177" s="1028"/>
    </row>
    <row r="4178" spans="1:7" ht="26.4" x14ac:dyDescent="0.25">
      <c r="A4178" s="608">
        <v>73</v>
      </c>
      <c r="B4178" s="609"/>
      <c r="C4178" s="376" t="s">
        <v>1372</v>
      </c>
      <c r="D4178" s="366" t="s">
        <v>173</v>
      </c>
      <c r="E4178" s="374">
        <v>600</v>
      </c>
      <c r="F4178" s="1031"/>
      <c r="G4178" s="1028"/>
    </row>
    <row r="4179" spans="1:7" x14ac:dyDescent="0.25">
      <c r="A4179" s="608"/>
      <c r="B4179" s="609"/>
      <c r="C4179" s="376"/>
      <c r="D4179" s="366"/>
      <c r="E4179" s="366"/>
      <c r="F4179" s="1031"/>
      <c r="G4179" s="1028"/>
    </row>
    <row r="4180" spans="1:7" ht="26.4" x14ac:dyDescent="0.25">
      <c r="A4180" s="608">
        <v>74</v>
      </c>
      <c r="B4180" s="609"/>
      <c r="C4180" s="376" t="s">
        <v>1373</v>
      </c>
      <c r="D4180" s="366" t="s">
        <v>173</v>
      </c>
      <c r="E4180" s="374">
        <v>600</v>
      </c>
      <c r="F4180" s="1031"/>
      <c r="G4180" s="1028"/>
    </row>
    <row r="4181" spans="1:7" x14ac:dyDescent="0.25">
      <c r="A4181" s="608"/>
      <c r="B4181" s="609"/>
      <c r="C4181" s="376"/>
      <c r="D4181" s="366"/>
      <c r="E4181" s="374"/>
      <c r="F4181" s="1031"/>
      <c r="G4181" s="1028"/>
    </row>
    <row r="4182" spans="1:7" ht="26.4" x14ac:dyDescent="0.25">
      <c r="A4182" s="608">
        <v>75</v>
      </c>
      <c r="B4182" s="609"/>
      <c r="C4182" s="376" t="s">
        <v>1374</v>
      </c>
      <c r="D4182" s="366" t="s">
        <v>173</v>
      </c>
      <c r="E4182" s="374">
        <v>600</v>
      </c>
      <c r="F4182" s="1031"/>
      <c r="G4182" s="1028"/>
    </row>
    <row r="4183" spans="1:7" x14ac:dyDescent="0.25">
      <c r="A4183" s="608"/>
      <c r="B4183" s="609"/>
      <c r="C4183" s="376"/>
      <c r="D4183" s="366"/>
      <c r="E4183" s="374"/>
      <c r="F4183" s="1031"/>
      <c r="G4183" s="1028"/>
    </row>
    <row r="4184" spans="1:7" ht="26.4" x14ac:dyDescent="0.25">
      <c r="A4184" s="608">
        <v>76</v>
      </c>
      <c r="B4184" s="609"/>
      <c r="C4184" s="376" t="s">
        <v>1375</v>
      </c>
      <c r="D4184" s="366" t="s">
        <v>173</v>
      </c>
      <c r="E4184" s="374">
        <v>1000</v>
      </c>
      <c r="F4184" s="1031"/>
      <c r="G4184" s="1028"/>
    </row>
    <row r="4185" spans="1:7" x14ac:dyDescent="0.25">
      <c r="A4185" s="608"/>
      <c r="B4185" s="609"/>
      <c r="C4185" s="376"/>
      <c r="D4185" s="366"/>
      <c r="E4185" s="374"/>
      <c r="F4185" s="1031"/>
      <c r="G4185" s="1028"/>
    </row>
    <row r="4186" spans="1:7" ht="26.4" x14ac:dyDescent="0.25">
      <c r="A4186" s="608">
        <v>77</v>
      </c>
      <c r="B4186" s="609"/>
      <c r="C4186" s="376" t="s">
        <v>1376</v>
      </c>
      <c r="D4186" s="366" t="s">
        <v>173</v>
      </c>
      <c r="E4186" s="374">
        <v>1000</v>
      </c>
      <c r="F4186" s="1031"/>
      <c r="G4186" s="1028"/>
    </row>
    <row r="4187" spans="1:7" x14ac:dyDescent="0.25">
      <c r="A4187" s="608"/>
      <c r="B4187" s="609"/>
      <c r="C4187" s="376"/>
      <c r="D4187" s="366"/>
      <c r="E4187" s="374"/>
      <c r="F4187" s="1031"/>
      <c r="G4187" s="1028"/>
    </row>
    <row r="4188" spans="1:7" ht="26.4" x14ac:dyDescent="0.25">
      <c r="A4188" s="608">
        <v>78</v>
      </c>
      <c r="B4188" s="609"/>
      <c r="C4188" s="376" t="s">
        <v>1377</v>
      </c>
      <c r="D4188" s="366" t="s">
        <v>173</v>
      </c>
      <c r="E4188" s="374">
        <v>1000</v>
      </c>
      <c r="F4188" s="1031"/>
      <c r="G4188" s="1028"/>
    </row>
    <row r="4189" spans="1:7" x14ac:dyDescent="0.25">
      <c r="A4189" s="608"/>
      <c r="B4189" s="609"/>
      <c r="C4189" s="376"/>
      <c r="D4189" s="366"/>
      <c r="E4189" s="374"/>
      <c r="F4189" s="1031"/>
      <c r="G4189" s="1028"/>
    </row>
    <row r="4190" spans="1:7" ht="26.4" x14ac:dyDescent="0.25">
      <c r="A4190" s="608">
        <v>79</v>
      </c>
      <c r="B4190" s="609"/>
      <c r="C4190" s="376" t="s">
        <v>1378</v>
      </c>
      <c r="D4190" s="366" t="s">
        <v>173</v>
      </c>
      <c r="E4190" s="374">
        <v>1000</v>
      </c>
      <c r="F4190" s="1031"/>
      <c r="G4190" s="1028"/>
    </row>
    <row r="4191" spans="1:7" x14ac:dyDescent="0.25">
      <c r="A4191" s="608"/>
      <c r="B4191" s="609"/>
      <c r="C4191" s="376"/>
      <c r="D4191" s="366"/>
      <c r="E4191" s="374"/>
      <c r="F4191" s="1031"/>
      <c r="G4191" s="1028"/>
    </row>
    <row r="4192" spans="1:7" ht="26.4" x14ac:dyDescent="0.25">
      <c r="A4192" s="608">
        <v>80</v>
      </c>
      <c r="B4192" s="609"/>
      <c r="C4192" s="376" t="s">
        <v>1379</v>
      </c>
      <c r="D4192" s="366" t="s">
        <v>173</v>
      </c>
      <c r="E4192" s="374">
        <v>1000</v>
      </c>
      <c r="F4192" s="1031"/>
      <c r="G4192" s="1028"/>
    </row>
    <row r="4193" spans="1:7" x14ac:dyDescent="0.25">
      <c r="A4193" s="608"/>
      <c r="B4193" s="609"/>
      <c r="C4193" s="376"/>
      <c r="D4193" s="366"/>
      <c r="E4193" s="374"/>
      <c r="F4193" s="1031"/>
      <c r="G4193" s="1028"/>
    </row>
    <row r="4194" spans="1:7" ht="26.4" x14ac:dyDescent="0.25">
      <c r="A4194" s="608">
        <v>81</v>
      </c>
      <c r="B4194" s="609"/>
      <c r="C4194" s="376" t="s">
        <v>1375</v>
      </c>
      <c r="D4194" s="366" t="s">
        <v>173</v>
      </c>
      <c r="E4194" s="374">
        <v>1000</v>
      </c>
      <c r="F4194" s="1031"/>
      <c r="G4194" s="1028"/>
    </row>
    <row r="4195" spans="1:7" x14ac:dyDescent="0.25">
      <c r="A4195" s="608"/>
      <c r="B4195" s="609"/>
      <c r="C4195" s="376"/>
      <c r="D4195" s="366"/>
      <c r="E4195" s="622"/>
      <c r="F4195" s="1011"/>
      <c r="G4195" s="1012"/>
    </row>
    <row r="4196" spans="1:7" ht="26.4" x14ac:dyDescent="0.25">
      <c r="A4196" s="608"/>
      <c r="B4196" s="606"/>
      <c r="C4196" s="375" t="s">
        <v>1380</v>
      </c>
      <c r="D4196" s="548"/>
      <c r="E4196" s="610"/>
      <c r="F4196" s="1008"/>
      <c r="G4196" s="1009"/>
    </row>
    <row r="4197" spans="1:7" x14ac:dyDescent="0.25">
      <c r="A4197" s="608"/>
      <c r="B4197" s="606"/>
      <c r="C4197" s="637"/>
      <c r="D4197" s="548"/>
      <c r="E4197" s="610"/>
      <c r="F4197" s="1008"/>
      <c r="G4197" s="1009"/>
    </row>
    <row r="4198" spans="1:7" ht="26.4" x14ac:dyDescent="0.25">
      <c r="A4198" s="608">
        <v>82</v>
      </c>
      <c r="B4198" s="609"/>
      <c r="C4198" s="356" t="s">
        <v>1381</v>
      </c>
      <c r="D4198" s="366" t="s">
        <v>173</v>
      </c>
      <c r="E4198" s="622">
        <v>1500</v>
      </c>
      <c r="F4198" s="1011"/>
      <c r="G4198" s="1012"/>
    </row>
    <row r="4199" spans="1:7" x14ac:dyDescent="0.25">
      <c r="A4199" s="608"/>
      <c r="B4199" s="609"/>
      <c r="C4199" s="356"/>
      <c r="D4199" s="366"/>
      <c r="E4199" s="622"/>
      <c r="F4199" s="1011"/>
      <c r="G4199" s="1012"/>
    </row>
    <row r="4200" spans="1:7" ht="26.4" x14ac:dyDescent="0.25">
      <c r="A4200" s="608">
        <v>83</v>
      </c>
      <c r="B4200" s="609"/>
      <c r="C4200" s="356" t="s">
        <v>1382</v>
      </c>
      <c r="D4200" s="366" t="s">
        <v>173</v>
      </c>
      <c r="E4200" s="622">
        <v>1500</v>
      </c>
      <c r="F4200" s="1011"/>
      <c r="G4200" s="1012"/>
    </row>
    <row r="4201" spans="1:7" x14ac:dyDescent="0.25">
      <c r="A4201" s="608"/>
      <c r="B4201" s="609"/>
      <c r="C4201" s="356"/>
      <c r="D4201" s="366"/>
      <c r="E4201" s="622"/>
      <c r="F4201" s="1011"/>
      <c r="G4201" s="1012"/>
    </row>
    <row r="4202" spans="1:7" ht="26.4" x14ac:dyDescent="0.25">
      <c r="A4202" s="608">
        <v>84</v>
      </c>
      <c r="B4202" s="609"/>
      <c r="C4202" s="376" t="s">
        <v>1383</v>
      </c>
      <c r="D4202" s="366" t="s">
        <v>173</v>
      </c>
      <c r="E4202" s="622">
        <f>2600/2</f>
        <v>1300</v>
      </c>
      <c r="F4202" s="1011"/>
      <c r="G4202" s="1012"/>
    </row>
    <row r="4203" spans="1:7" x14ac:dyDescent="0.25">
      <c r="A4203" s="608"/>
      <c r="B4203" s="609"/>
      <c r="C4203" s="376"/>
      <c r="D4203" s="366"/>
      <c r="E4203" s="622"/>
      <c r="F4203" s="1011"/>
      <c r="G4203" s="1012"/>
    </row>
    <row r="4204" spans="1:7" ht="39.6" x14ac:dyDescent="0.25">
      <c r="A4204" s="608">
        <v>85</v>
      </c>
      <c r="B4204" s="609"/>
      <c r="C4204" s="376" t="s">
        <v>1384</v>
      </c>
      <c r="D4204" s="366" t="s">
        <v>173</v>
      </c>
      <c r="E4204" s="622">
        <f>2600/2</f>
        <v>1300</v>
      </c>
      <c r="F4204" s="1011"/>
      <c r="G4204" s="1012"/>
    </row>
    <row r="4205" spans="1:7" x14ac:dyDescent="0.25">
      <c r="A4205" s="608"/>
      <c r="B4205" s="609"/>
      <c r="C4205" s="376"/>
      <c r="D4205" s="366"/>
      <c r="E4205" s="622"/>
      <c r="F4205" s="1011"/>
      <c r="G4205" s="1012"/>
    </row>
    <row r="4206" spans="1:7" ht="26.4" x14ac:dyDescent="0.25">
      <c r="A4206" s="608">
        <v>86</v>
      </c>
      <c r="B4206" s="609"/>
      <c r="C4206" s="376" t="s">
        <v>1385</v>
      </c>
      <c r="D4206" s="366" t="s">
        <v>173</v>
      </c>
      <c r="E4206" s="622">
        <v>1800</v>
      </c>
      <c r="F4206" s="1011"/>
      <c r="G4206" s="1012"/>
    </row>
    <row r="4207" spans="1:7" x14ac:dyDescent="0.25">
      <c r="A4207" s="608"/>
      <c r="B4207" s="609"/>
      <c r="C4207" s="376"/>
      <c r="D4207" s="366"/>
      <c r="E4207" s="622"/>
      <c r="F4207" s="1011"/>
      <c r="G4207" s="1012"/>
    </row>
    <row r="4208" spans="1:7" x14ac:dyDescent="0.25">
      <c r="A4208" s="608"/>
      <c r="B4208" s="609"/>
      <c r="C4208" s="376"/>
      <c r="D4208" s="366"/>
      <c r="E4208" s="622"/>
      <c r="F4208" s="1011"/>
      <c r="G4208" s="1012"/>
    </row>
    <row r="4209" spans="1:7" ht="13.8" thickBot="1" x14ac:dyDescent="0.3">
      <c r="A4209" s="608"/>
      <c r="B4209" s="609"/>
      <c r="C4209" s="376"/>
      <c r="D4209" s="366"/>
      <c r="E4209" s="622"/>
      <c r="F4209" s="1011"/>
      <c r="G4209" s="1012"/>
    </row>
    <row r="4210" spans="1:7" ht="14.4" thickTop="1" thickBot="1" x14ac:dyDescent="0.3">
      <c r="A4210" s="611"/>
      <c r="B4210" s="612"/>
      <c r="C4210" s="363" t="s">
        <v>191</v>
      </c>
      <c r="D4210" s="458"/>
      <c r="E4210" s="314"/>
      <c r="F4210" s="1013"/>
      <c r="G4210" s="1014"/>
    </row>
    <row r="4211" spans="1:7" ht="13.8" thickTop="1" x14ac:dyDescent="0.25">
      <c r="A4211" s="608"/>
      <c r="B4211" s="609"/>
      <c r="C4211" s="356"/>
      <c r="D4211" s="366"/>
      <c r="E4211" s="51"/>
      <c r="F4211" s="1011"/>
      <c r="G4211" s="1012"/>
    </row>
    <row r="4212" spans="1:7" ht="52.8" x14ac:dyDescent="0.25">
      <c r="A4212" s="608">
        <v>87</v>
      </c>
      <c r="B4212" s="609"/>
      <c r="C4212" s="376" t="s">
        <v>1386</v>
      </c>
      <c r="D4212" s="366" t="s">
        <v>369</v>
      </c>
      <c r="E4212" s="622">
        <v>1</v>
      </c>
      <c r="F4212" s="1011"/>
      <c r="G4212" s="1012"/>
    </row>
    <row r="4213" spans="1:7" x14ac:dyDescent="0.25">
      <c r="A4213" s="608"/>
      <c r="B4213" s="609"/>
      <c r="C4213" s="376"/>
      <c r="D4213" s="366"/>
      <c r="E4213" s="622"/>
      <c r="F4213" s="1011"/>
      <c r="G4213" s="1012"/>
    </row>
    <row r="4214" spans="1:7" x14ac:dyDescent="0.25">
      <c r="A4214" s="608"/>
      <c r="B4214" s="606"/>
      <c r="C4214" s="375" t="s">
        <v>1387</v>
      </c>
      <c r="D4214" s="638"/>
      <c r="E4214" s="639"/>
      <c r="F4214" s="1011"/>
      <c r="G4214" s="1012"/>
    </row>
    <row r="4215" spans="1:7" x14ac:dyDescent="0.25">
      <c r="A4215" s="608"/>
      <c r="B4215" s="606"/>
      <c r="C4215" s="375"/>
      <c r="D4215" s="638"/>
      <c r="E4215" s="639"/>
      <c r="F4215" s="1011"/>
      <c r="G4215" s="1012"/>
    </row>
    <row r="4216" spans="1:7" ht="39.6" x14ac:dyDescent="0.25">
      <c r="A4216" s="608">
        <v>88</v>
      </c>
      <c r="B4216" s="609"/>
      <c r="C4216" s="356" t="s">
        <v>1388</v>
      </c>
      <c r="D4216" s="366" t="s">
        <v>173</v>
      </c>
      <c r="E4216" s="622">
        <v>425</v>
      </c>
      <c r="F4216" s="1011"/>
      <c r="G4216" s="1012"/>
    </row>
    <row r="4217" spans="1:7" x14ac:dyDescent="0.25">
      <c r="A4217" s="608"/>
      <c r="B4217" s="609"/>
      <c r="C4217" s="376"/>
      <c r="D4217" s="366"/>
      <c r="E4217" s="51"/>
      <c r="F4217" s="1011"/>
      <c r="G4217" s="1012"/>
    </row>
    <row r="4218" spans="1:7" x14ac:dyDescent="0.25">
      <c r="A4218" s="608"/>
      <c r="B4218" s="606"/>
      <c r="C4218" s="637" t="s">
        <v>1389</v>
      </c>
      <c r="D4218" s="607"/>
      <c r="E4218" s="607"/>
      <c r="F4218" s="1011"/>
      <c r="G4218" s="1012"/>
    </row>
    <row r="4219" spans="1:7" x14ac:dyDescent="0.25">
      <c r="A4219" s="608"/>
      <c r="B4219" s="606"/>
      <c r="C4219" s="637"/>
      <c r="D4219" s="607"/>
      <c r="E4219" s="607"/>
      <c r="F4219" s="1011"/>
      <c r="G4219" s="1012"/>
    </row>
    <row r="4220" spans="1:7" ht="52.8" x14ac:dyDescent="0.25">
      <c r="A4220" s="608">
        <v>89</v>
      </c>
      <c r="B4220" s="609"/>
      <c r="C4220" s="376" t="s">
        <v>1390</v>
      </c>
      <c r="D4220" s="366" t="s">
        <v>173</v>
      </c>
      <c r="E4220" s="374">
        <v>63</v>
      </c>
      <c r="F4220" s="1011"/>
      <c r="G4220" s="1012"/>
    </row>
    <row r="4221" spans="1:7" x14ac:dyDescent="0.25">
      <c r="A4221" s="608"/>
      <c r="B4221" s="609"/>
      <c r="C4221" s="376"/>
      <c r="D4221" s="366"/>
      <c r="E4221" s="374"/>
      <c r="F4221" s="1011"/>
      <c r="G4221" s="1012"/>
    </row>
    <row r="4222" spans="1:7" ht="66" x14ac:dyDescent="0.25">
      <c r="A4222" s="608">
        <v>90</v>
      </c>
      <c r="B4222" s="609"/>
      <c r="C4222" s="376" t="s">
        <v>1391</v>
      </c>
      <c r="D4222" s="366" t="s">
        <v>173</v>
      </c>
      <c r="E4222" s="374">
        <v>1005</v>
      </c>
      <c r="F4222" s="1011"/>
      <c r="G4222" s="1012"/>
    </row>
    <row r="4223" spans="1:7" x14ac:dyDescent="0.25">
      <c r="A4223" s="608"/>
      <c r="B4223" s="609"/>
      <c r="C4223" s="376"/>
      <c r="D4223" s="366"/>
      <c r="E4223" s="374"/>
      <c r="F4223" s="1011"/>
      <c r="G4223" s="1012"/>
    </row>
    <row r="4224" spans="1:7" x14ac:dyDescent="0.25">
      <c r="A4224" s="608"/>
      <c r="B4224" s="606"/>
      <c r="C4224" s="637" t="s">
        <v>1392</v>
      </c>
      <c r="D4224" s="607"/>
      <c r="E4224" s="610"/>
      <c r="F4224" s="1011"/>
      <c r="G4224" s="1012"/>
    </row>
    <row r="4225" spans="1:7" x14ac:dyDescent="0.25">
      <c r="A4225" s="608"/>
      <c r="B4225" s="606"/>
      <c r="C4225" s="637"/>
      <c r="D4225" s="607"/>
      <c r="E4225" s="610"/>
      <c r="F4225" s="1011"/>
      <c r="G4225" s="1012"/>
    </row>
    <row r="4226" spans="1:7" ht="66" x14ac:dyDescent="0.25">
      <c r="A4226" s="608">
        <v>91</v>
      </c>
      <c r="B4226" s="609"/>
      <c r="C4226" s="376" t="s">
        <v>1393</v>
      </c>
      <c r="D4226" s="526" t="s">
        <v>369</v>
      </c>
      <c r="E4226" s="622">
        <v>1</v>
      </c>
      <c r="F4226" s="1011"/>
      <c r="G4226" s="1012"/>
    </row>
    <row r="4227" spans="1:7" x14ac:dyDescent="0.25">
      <c r="A4227" s="608"/>
      <c r="B4227" s="606"/>
      <c r="C4227" s="144"/>
      <c r="D4227" s="46"/>
      <c r="E4227" s="622"/>
      <c r="F4227" s="1011"/>
      <c r="G4227" s="1012"/>
    </row>
    <row r="4228" spans="1:7" x14ac:dyDescent="0.25">
      <c r="A4228" s="608"/>
      <c r="B4228" s="606"/>
      <c r="C4228" s="637" t="s">
        <v>1311</v>
      </c>
      <c r="D4228" s="548"/>
      <c r="E4228" s="610"/>
      <c r="F4228" s="1011"/>
      <c r="G4228" s="1012"/>
    </row>
    <row r="4229" spans="1:7" x14ac:dyDescent="0.25">
      <c r="A4229" s="608"/>
      <c r="B4229" s="606"/>
      <c r="C4229" s="637"/>
      <c r="D4229" s="548"/>
      <c r="E4229" s="610"/>
      <c r="F4229" s="1011"/>
      <c r="G4229" s="1012"/>
    </row>
    <row r="4230" spans="1:7" ht="39.6" x14ac:dyDescent="0.25">
      <c r="A4230" s="608">
        <v>92</v>
      </c>
      <c r="B4230" s="609"/>
      <c r="C4230" s="144" t="s">
        <v>1394</v>
      </c>
      <c r="D4230" s="46" t="s">
        <v>369</v>
      </c>
      <c r="E4230" s="47">
        <v>1</v>
      </c>
      <c r="F4230" s="1011"/>
      <c r="G4230" s="1012"/>
    </row>
    <row r="4231" spans="1:7" x14ac:dyDescent="0.25">
      <c r="A4231" s="608"/>
      <c r="B4231" s="608"/>
      <c r="C4231" s="621"/>
      <c r="D4231" s="51"/>
      <c r="E4231" s="622"/>
      <c r="F4231" s="980"/>
      <c r="G4231" s="1019"/>
    </row>
    <row r="4232" spans="1:7" x14ac:dyDescent="0.25">
      <c r="A4232" s="608"/>
      <c r="B4232" s="593"/>
      <c r="C4232" s="640" t="s">
        <v>1395</v>
      </c>
      <c r="D4232" s="641"/>
      <c r="E4232" s="642"/>
      <c r="F4232" s="1004"/>
      <c r="G4232" s="1005"/>
    </row>
    <row r="4233" spans="1:7" x14ac:dyDescent="0.25">
      <c r="A4233" s="608"/>
      <c r="B4233" s="606"/>
      <c r="C4233" s="637" t="s">
        <v>1320</v>
      </c>
      <c r="D4233" s="548"/>
      <c r="E4233" s="610"/>
      <c r="F4233" s="1008"/>
      <c r="G4233" s="1009"/>
    </row>
    <row r="4234" spans="1:7" x14ac:dyDescent="0.25">
      <c r="A4234" s="608"/>
      <c r="B4234" s="606"/>
      <c r="C4234" s="637"/>
      <c r="D4234" s="548"/>
      <c r="E4234" s="610"/>
      <c r="F4234" s="1008"/>
      <c r="G4234" s="1009"/>
    </row>
    <row r="4235" spans="1:7" ht="79.2" x14ac:dyDescent="0.25">
      <c r="A4235" s="608">
        <v>93</v>
      </c>
      <c r="B4235" s="629"/>
      <c r="C4235" s="376" t="s">
        <v>1396</v>
      </c>
      <c r="D4235" s="366" t="s">
        <v>215</v>
      </c>
      <c r="E4235" s="539">
        <v>1</v>
      </c>
      <c r="F4235" s="1022"/>
      <c r="G4235" s="1012"/>
    </row>
    <row r="4236" spans="1:7" x14ac:dyDescent="0.25">
      <c r="A4236" s="608"/>
      <c r="B4236" s="629"/>
      <c r="C4236" s="552"/>
      <c r="D4236" s="366"/>
      <c r="E4236" s="539"/>
      <c r="F4236" s="1022"/>
      <c r="G4236" s="1012"/>
    </row>
    <row r="4237" spans="1:7" x14ac:dyDescent="0.25">
      <c r="A4237" s="608"/>
      <c r="B4237" s="606"/>
      <c r="C4237" s="637" t="s">
        <v>1326</v>
      </c>
      <c r="D4237" s="548"/>
      <c r="E4237" s="610"/>
      <c r="F4237" s="1008"/>
      <c r="G4237" s="1009"/>
    </row>
    <row r="4238" spans="1:7" x14ac:dyDescent="0.25">
      <c r="A4238" s="608"/>
      <c r="B4238" s="606"/>
      <c r="C4238" s="637"/>
      <c r="D4238" s="548"/>
      <c r="E4238" s="610"/>
      <c r="F4238" s="1008"/>
      <c r="G4238" s="1009"/>
    </row>
    <row r="4239" spans="1:7" ht="26.4" x14ac:dyDescent="0.25">
      <c r="A4239" s="608">
        <v>94</v>
      </c>
      <c r="B4239" s="609"/>
      <c r="C4239" s="552" t="s">
        <v>1397</v>
      </c>
      <c r="D4239" s="46" t="s">
        <v>215</v>
      </c>
      <c r="E4239" s="47">
        <v>40</v>
      </c>
      <c r="F4239" s="1011"/>
      <c r="G4239" s="1012"/>
    </row>
    <row r="4240" spans="1:7" x14ac:dyDescent="0.25">
      <c r="A4240" s="608"/>
      <c r="B4240" s="609"/>
      <c r="C4240" s="552"/>
      <c r="D4240" s="46"/>
      <c r="E4240" s="47"/>
      <c r="F4240" s="1011"/>
      <c r="G4240" s="1012"/>
    </row>
    <row r="4241" spans="1:7" ht="27" thickBot="1" x14ac:dyDescent="0.3">
      <c r="A4241" s="608">
        <v>95</v>
      </c>
      <c r="B4241" s="609"/>
      <c r="C4241" s="552" t="s">
        <v>1398</v>
      </c>
      <c r="D4241" s="46" t="s">
        <v>215</v>
      </c>
      <c r="E4241" s="47">
        <v>15</v>
      </c>
      <c r="F4241" s="1011"/>
      <c r="G4241" s="1012"/>
    </row>
    <row r="4242" spans="1:7" ht="14.4" thickTop="1" thickBot="1" x14ac:dyDescent="0.3">
      <c r="A4242" s="611"/>
      <c r="B4242" s="612"/>
      <c r="C4242" s="630" t="s">
        <v>191</v>
      </c>
      <c r="D4242" s="66"/>
      <c r="E4242" s="66"/>
      <c r="F4242" s="1013"/>
      <c r="G4242" s="1014"/>
    </row>
    <row r="4243" spans="1:7" ht="13.8" thickTop="1" x14ac:dyDescent="0.25">
      <c r="A4243" s="608"/>
      <c r="B4243" s="609"/>
      <c r="C4243" s="552"/>
      <c r="D4243" s="46"/>
      <c r="E4243" s="47"/>
      <c r="F4243" s="1011"/>
      <c r="G4243" s="1012"/>
    </row>
    <row r="4244" spans="1:7" ht="26.4" x14ac:dyDescent="0.25">
      <c r="A4244" s="608">
        <v>96</v>
      </c>
      <c r="B4244" s="609"/>
      <c r="C4244" s="552" t="s">
        <v>1399</v>
      </c>
      <c r="D4244" s="46" t="s">
        <v>215</v>
      </c>
      <c r="E4244" s="47">
        <v>5</v>
      </c>
      <c r="F4244" s="1011"/>
      <c r="G4244" s="1012"/>
    </row>
    <row r="4245" spans="1:7" x14ac:dyDescent="0.25">
      <c r="A4245" s="608"/>
      <c r="B4245" s="609"/>
      <c r="C4245" s="552"/>
      <c r="D4245" s="46"/>
      <c r="E4245" s="47"/>
      <c r="F4245" s="1011"/>
      <c r="G4245" s="1012"/>
    </row>
    <row r="4246" spans="1:7" ht="26.4" x14ac:dyDescent="0.25">
      <c r="A4246" s="608">
        <v>97</v>
      </c>
      <c r="B4246" s="609"/>
      <c r="C4246" s="552" t="s">
        <v>1400</v>
      </c>
      <c r="D4246" s="46" t="s">
        <v>215</v>
      </c>
      <c r="E4246" s="47">
        <v>7</v>
      </c>
      <c r="F4246" s="1011"/>
      <c r="G4246" s="1012"/>
    </row>
    <row r="4247" spans="1:7" x14ac:dyDescent="0.25">
      <c r="A4247" s="608"/>
      <c r="B4247" s="609"/>
      <c r="C4247" s="552"/>
      <c r="D4247" s="46"/>
      <c r="E4247" s="47"/>
      <c r="F4247" s="1011"/>
      <c r="G4247" s="1012"/>
    </row>
    <row r="4248" spans="1:7" ht="26.4" x14ac:dyDescent="0.25">
      <c r="A4248" s="608">
        <v>98</v>
      </c>
      <c r="B4248" s="609"/>
      <c r="C4248" s="552" t="s">
        <v>1401</v>
      </c>
      <c r="D4248" s="46" t="s">
        <v>215</v>
      </c>
      <c r="E4248" s="47">
        <v>10</v>
      </c>
      <c r="F4248" s="1011"/>
      <c r="G4248" s="1012"/>
    </row>
    <row r="4249" spans="1:7" x14ac:dyDescent="0.25">
      <c r="A4249" s="608"/>
      <c r="B4249" s="609"/>
      <c r="C4249" s="552"/>
      <c r="D4249" s="46"/>
      <c r="E4249" s="47"/>
      <c r="F4249" s="1011"/>
      <c r="G4249" s="1012"/>
    </row>
    <row r="4250" spans="1:7" ht="26.4" x14ac:dyDescent="0.25">
      <c r="A4250" s="608">
        <v>99</v>
      </c>
      <c r="B4250" s="609"/>
      <c r="C4250" s="552" t="s">
        <v>1402</v>
      </c>
      <c r="D4250" s="46" t="s">
        <v>215</v>
      </c>
      <c r="E4250" s="47">
        <v>25</v>
      </c>
      <c r="F4250" s="1011"/>
      <c r="G4250" s="1012"/>
    </row>
    <row r="4251" spans="1:7" x14ac:dyDescent="0.25">
      <c r="A4251" s="608"/>
      <c r="B4251" s="609"/>
      <c r="C4251" s="552"/>
      <c r="D4251" s="46"/>
      <c r="E4251" s="47"/>
      <c r="F4251" s="1011"/>
      <c r="G4251" s="1012"/>
    </row>
    <row r="4252" spans="1:7" ht="39.6" x14ac:dyDescent="0.25">
      <c r="A4252" s="608">
        <v>100</v>
      </c>
      <c r="B4252" s="609"/>
      <c r="C4252" s="552" t="s">
        <v>1403</v>
      </c>
      <c r="D4252" s="46" t="s">
        <v>215</v>
      </c>
      <c r="E4252" s="47">
        <v>10</v>
      </c>
      <c r="F4252" s="1011"/>
      <c r="G4252" s="1012"/>
    </row>
    <row r="4253" spans="1:7" x14ac:dyDescent="0.25">
      <c r="A4253" s="608"/>
      <c r="B4253" s="609"/>
      <c r="C4253" s="552"/>
      <c r="D4253" s="46"/>
      <c r="E4253" s="47"/>
      <c r="F4253" s="1011"/>
      <c r="G4253" s="1012"/>
    </row>
    <row r="4254" spans="1:7" ht="25.05" customHeight="1" x14ac:dyDescent="0.25">
      <c r="A4254" s="608">
        <v>101</v>
      </c>
      <c r="B4254" s="609"/>
      <c r="C4254" s="552" t="s">
        <v>1404</v>
      </c>
      <c r="D4254" s="46" t="s">
        <v>215</v>
      </c>
      <c r="E4254" s="47">
        <v>30</v>
      </c>
      <c r="F4254" s="1011"/>
      <c r="G4254" s="1012"/>
    </row>
    <row r="4255" spans="1:7" x14ac:dyDescent="0.25">
      <c r="A4255" s="608"/>
      <c r="B4255" s="609"/>
      <c r="C4255" s="552"/>
      <c r="D4255" s="46"/>
      <c r="E4255" s="47"/>
      <c r="F4255" s="1011"/>
      <c r="G4255" s="1012"/>
    </row>
    <row r="4256" spans="1:7" ht="39.6" x14ac:dyDescent="0.25">
      <c r="A4256" s="608">
        <v>102</v>
      </c>
      <c r="B4256" s="609"/>
      <c r="C4256" s="552" t="s">
        <v>1405</v>
      </c>
      <c r="D4256" s="46" t="s">
        <v>215</v>
      </c>
      <c r="E4256" s="47">
        <v>10</v>
      </c>
      <c r="F4256" s="1011"/>
      <c r="G4256" s="1012"/>
    </row>
    <row r="4257" spans="1:7" x14ac:dyDescent="0.25">
      <c r="A4257" s="608"/>
      <c r="B4257" s="609"/>
      <c r="C4257" s="552"/>
      <c r="D4257" s="46"/>
      <c r="E4257" s="47"/>
      <c r="F4257" s="1011"/>
      <c r="G4257" s="1012"/>
    </row>
    <row r="4258" spans="1:7" ht="39.6" x14ac:dyDescent="0.25">
      <c r="A4258" s="608">
        <v>103</v>
      </c>
      <c r="B4258" s="609"/>
      <c r="C4258" s="552" t="s">
        <v>1342</v>
      </c>
      <c r="D4258" s="46" t="s">
        <v>215</v>
      </c>
      <c r="E4258" s="47">
        <v>5</v>
      </c>
      <c r="F4258" s="1011"/>
      <c r="G4258" s="1012"/>
    </row>
    <row r="4259" spans="1:7" x14ac:dyDescent="0.25">
      <c r="A4259" s="608"/>
      <c r="B4259" s="609"/>
      <c r="C4259" s="552"/>
      <c r="D4259" s="46"/>
      <c r="E4259" s="47"/>
      <c r="F4259" s="1011"/>
      <c r="G4259" s="1012"/>
    </row>
    <row r="4260" spans="1:7" ht="39.6" x14ac:dyDescent="0.25">
      <c r="A4260" s="608">
        <v>104</v>
      </c>
      <c r="B4260" s="609"/>
      <c r="C4260" s="552" t="s">
        <v>1406</v>
      </c>
      <c r="D4260" s="46" t="s">
        <v>215</v>
      </c>
      <c r="E4260" s="47">
        <v>5</v>
      </c>
      <c r="F4260" s="1011"/>
      <c r="G4260" s="1012"/>
    </row>
    <row r="4261" spans="1:7" x14ac:dyDescent="0.25">
      <c r="A4261" s="608"/>
      <c r="B4261" s="609"/>
      <c r="C4261" s="552"/>
      <c r="D4261" s="46"/>
      <c r="E4261" s="47"/>
      <c r="F4261" s="1011"/>
      <c r="G4261" s="1012"/>
    </row>
    <row r="4262" spans="1:7" ht="39.6" x14ac:dyDescent="0.25">
      <c r="A4262" s="608">
        <v>105</v>
      </c>
      <c r="B4262" s="609"/>
      <c r="C4262" s="552" t="s">
        <v>1407</v>
      </c>
      <c r="D4262" s="46" t="s">
        <v>215</v>
      </c>
      <c r="E4262" s="47">
        <v>6</v>
      </c>
      <c r="F4262" s="1011"/>
      <c r="G4262" s="1012"/>
    </row>
    <row r="4263" spans="1:7" x14ac:dyDescent="0.25">
      <c r="A4263" s="608"/>
      <c r="B4263" s="609"/>
      <c r="C4263" s="552"/>
      <c r="D4263" s="46"/>
      <c r="E4263" s="47"/>
      <c r="F4263" s="1011"/>
      <c r="G4263" s="1012"/>
    </row>
    <row r="4264" spans="1:7" ht="26.4" x14ac:dyDescent="0.25">
      <c r="A4264" s="608">
        <v>106</v>
      </c>
      <c r="B4264" s="609"/>
      <c r="C4264" s="552" t="s">
        <v>1408</v>
      </c>
      <c r="D4264" s="46" t="s">
        <v>215</v>
      </c>
      <c r="E4264" s="47">
        <v>5</v>
      </c>
      <c r="F4264" s="1011"/>
      <c r="G4264" s="1012"/>
    </row>
    <row r="4265" spans="1:7" x14ac:dyDescent="0.25">
      <c r="A4265" s="608"/>
      <c r="B4265" s="609"/>
      <c r="C4265" s="552"/>
      <c r="D4265" s="46"/>
      <c r="E4265" s="47"/>
      <c r="F4265" s="1011"/>
      <c r="G4265" s="1012"/>
    </row>
    <row r="4266" spans="1:7" ht="39.6" x14ac:dyDescent="0.25">
      <c r="A4266" s="608">
        <v>107</v>
      </c>
      <c r="B4266" s="609"/>
      <c r="C4266" s="552" t="s">
        <v>1409</v>
      </c>
      <c r="D4266" s="46" t="s">
        <v>215</v>
      </c>
      <c r="E4266" s="47">
        <v>25</v>
      </c>
      <c r="F4266" s="1011"/>
      <c r="G4266" s="1012"/>
    </row>
    <row r="4267" spans="1:7" x14ac:dyDescent="0.25">
      <c r="A4267" s="608"/>
      <c r="B4267" s="609"/>
      <c r="C4267" s="552"/>
      <c r="D4267" s="46"/>
      <c r="E4267" s="47"/>
      <c r="F4267" s="1011"/>
      <c r="G4267" s="1012"/>
    </row>
    <row r="4268" spans="1:7" ht="13.8" thickBot="1" x14ac:dyDescent="0.3">
      <c r="A4268" s="608"/>
      <c r="B4268" s="609"/>
      <c r="C4268" s="552"/>
      <c r="D4268" s="46"/>
      <c r="E4268" s="47"/>
      <c r="F4268" s="1011"/>
      <c r="G4268" s="1012"/>
    </row>
    <row r="4269" spans="1:7" ht="14.4" thickTop="1" thickBot="1" x14ac:dyDescent="0.3">
      <c r="A4269" s="611"/>
      <c r="B4269" s="612"/>
      <c r="C4269" s="630" t="s">
        <v>191</v>
      </c>
      <c r="D4269" s="66"/>
      <c r="E4269" s="66"/>
      <c r="F4269" s="1013"/>
      <c r="G4269" s="1014"/>
    </row>
    <row r="4270" spans="1:7" ht="13.8" thickTop="1" x14ac:dyDescent="0.25">
      <c r="A4270" s="608"/>
      <c r="B4270" s="609"/>
      <c r="C4270" s="643"/>
      <c r="D4270" s="46"/>
      <c r="E4270" s="46"/>
      <c r="F4270" s="1032"/>
      <c r="G4270" s="1028"/>
    </row>
    <row r="4271" spans="1:7" x14ac:dyDescent="0.25">
      <c r="A4271" s="608"/>
      <c r="B4271" s="606"/>
      <c r="C4271" s="637" t="s">
        <v>1350</v>
      </c>
      <c r="D4271" s="548"/>
      <c r="E4271" s="607"/>
      <c r="F4271" s="1008"/>
      <c r="G4271" s="1009"/>
    </row>
    <row r="4272" spans="1:7" x14ac:dyDescent="0.25">
      <c r="A4272" s="608"/>
      <c r="B4272" s="606"/>
      <c r="C4272" s="637"/>
      <c r="D4272" s="548"/>
      <c r="E4272" s="607"/>
      <c r="F4272" s="1008"/>
      <c r="G4272" s="1009"/>
    </row>
    <row r="4273" spans="1:7" ht="39.6" x14ac:dyDescent="0.25">
      <c r="A4273" s="608">
        <v>108</v>
      </c>
      <c r="B4273" s="609"/>
      <c r="C4273" s="356" t="s">
        <v>1351</v>
      </c>
      <c r="D4273" s="46" t="s">
        <v>215</v>
      </c>
      <c r="E4273" s="47">
        <v>25</v>
      </c>
      <c r="F4273" s="1011"/>
      <c r="G4273" s="1012"/>
    </row>
    <row r="4274" spans="1:7" x14ac:dyDescent="0.25">
      <c r="A4274" s="608"/>
      <c r="B4274" s="609"/>
      <c r="C4274" s="356"/>
      <c r="D4274" s="46"/>
      <c r="E4274" s="47"/>
      <c r="F4274" s="1011"/>
      <c r="G4274" s="1028"/>
    </row>
    <row r="4275" spans="1:7" ht="39.6" x14ac:dyDescent="0.25">
      <c r="A4275" s="608">
        <v>109</v>
      </c>
      <c r="B4275" s="609"/>
      <c r="C4275" s="356" t="s">
        <v>1410</v>
      </c>
      <c r="D4275" s="46" t="s">
        <v>215</v>
      </c>
      <c r="E4275" s="47">
        <v>10</v>
      </c>
      <c r="F4275" s="1011"/>
      <c r="G4275" s="1012"/>
    </row>
    <row r="4276" spans="1:7" x14ac:dyDescent="0.25">
      <c r="A4276" s="608"/>
      <c r="B4276" s="609"/>
      <c r="C4276" s="356"/>
      <c r="D4276" s="46"/>
      <c r="E4276" s="47"/>
      <c r="F4276" s="1011"/>
      <c r="G4276" s="1028"/>
    </row>
    <row r="4277" spans="1:7" ht="52.8" x14ac:dyDescent="0.25">
      <c r="A4277" s="608">
        <v>110</v>
      </c>
      <c r="B4277" s="609"/>
      <c r="C4277" s="356" t="s">
        <v>1411</v>
      </c>
      <c r="D4277" s="46" t="s">
        <v>215</v>
      </c>
      <c r="E4277" s="47">
        <v>10</v>
      </c>
      <c r="F4277" s="1011"/>
      <c r="G4277" s="1012"/>
    </row>
    <row r="4278" spans="1:7" x14ac:dyDescent="0.25">
      <c r="A4278" s="608"/>
      <c r="B4278" s="609"/>
      <c r="C4278" s="356"/>
      <c r="D4278" s="46"/>
      <c r="E4278" s="47"/>
      <c r="F4278" s="1011"/>
      <c r="G4278" s="1028"/>
    </row>
    <row r="4279" spans="1:7" ht="52.8" x14ac:dyDescent="0.25">
      <c r="A4279" s="608">
        <v>111</v>
      </c>
      <c r="B4279" s="609"/>
      <c r="C4279" s="356" t="s">
        <v>1412</v>
      </c>
      <c r="D4279" s="46" t="s">
        <v>215</v>
      </c>
      <c r="E4279" s="47">
        <v>3</v>
      </c>
      <c r="F4279" s="1011"/>
      <c r="G4279" s="1012"/>
    </row>
    <row r="4280" spans="1:7" x14ac:dyDescent="0.25">
      <c r="A4280" s="608"/>
      <c r="B4280" s="609"/>
      <c r="C4280" s="356"/>
      <c r="D4280" s="46"/>
      <c r="E4280" s="47"/>
      <c r="F4280" s="1011"/>
      <c r="G4280" s="1028"/>
    </row>
    <row r="4281" spans="1:7" ht="52.8" x14ac:dyDescent="0.25">
      <c r="A4281" s="608">
        <v>112</v>
      </c>
      <c r="B4281" s="609"/>
      <c r="C4281" s="356" t="s">
        <v>1413</v>
      </c>
      <c r="D4281" s="46" t="s">
        <v>215</v>
      </c>
      <c r="E4281" s="47">
        <v>3</v>
      </c>
      <c r="F4281" s="1011"/>
      <c r="G4281" s="1012"/>
    </row>
    <row r="4282" spans="1:7" x14ac:dyDescent="0.25">
      <c r="A4282" s="608"/>
      <c r="B4282" s="609"/>
      <c r="C4282" s="356"/>
      <c r="D4282" s="46"/>
      <c r="E4282" s="47"/>
      <c r="F4282" s="1011"/>
      <c r="G4282" s="1028"/>
    </row>
    <row r="4283" spans="1:7" ht="62.55" customHeight="1" x14ac:dyDescent="0.25">
      <c r="A4283" s="608">
        <v>113</v>
      </c>
      <c r="B4283" s="609"/>
      <c r="C4283" s="356" t="s">
        <v>1414</v>
      </c>
      <c r="D4283" s="46" t="s">
        <v>215</v>
      </c>
      <c r="E4283" s="47">
        <v>8</v>
      </c>
      <c r="F4283" s="1011"/>
      <c r="G4283" s="1012"/>
    </row>
    <row r="4284" spans="1:7" x14ac:dyDescent="0.25">
      <c r="A4284" s="608"/>
      <c r="B4284" s="609"/>
      <c r="C4284" s="356"/>
      <c r="D4284" s="46"/>
      <c r="E4284" s="47"/>
      <c r="F4284" s="1011"/>
      <c r="G4284" s="1028"/>
    </row>
    <row r="4285" spans="1:7" ht="66" x14ac:dyDescent="0.25">
      <c r="A4285" s="608">
        <v>114</v>
      </c>
      <c r="B4285" s="609"/>
      <c r="C4285" s="356" t="s">
        <v>1415</v>
      </c>
      <c r="D4285" s="46" t="s">
        <v>215</v>
      </c>
      <c r="E4285" s="47">
        <v>5</v>
      </c>
      <c r="F4285" s="1011"/>
      <c r="G4285" s="1012"/>
    </row>
    <row r="4286" spans="1:7" x14ac:dyDescent="0.25">
      <c r="A4286" s="608"/>
      <c r="B4286" s="609"/>
      <c r="C4286" s="356"/>
      <c r="D4286" s="46"/>
      <c r="E4286" s="47"/>
      <c r="F4286" s="1011"/>
      <c r="G4286" s="1028"/>
    </row>
    <row r="4287" spans="1:7" ht="37.5" customHeight="1" x14ac:dyDescent="0.25">
      <c r="A4287" s="608">
        <v>115</v>
      </c>
      <c r="B4287" s="609"/>
      <c r="C4287" s="356" t="s">
        <v>1416</v>
      </c>
      <c r="D4287" s="46" t="s">
        <v>215</v>
      </c>
      <c r="E4287" s="47">
        <v>10</v>
      </c>
      <c r="F4287" s="1011"/>
      <c r="G4287" s="1012"/>
    </row>
    <row r="4288" spans="1:7" x14ac:dyDescent="0.25">
      <c r="A4288" s="608"/>
      <c r="B4288" s="609"/>
      <c r="C4288" s="356"/>
      <c r="D4288" s="46"/>
      <c r="E4288" s="47"/>
      <c r="F4288" s="1011"/>
      <c r="G4288" s="1012"/>
    </row>
    <row r="4289" spans="1:7" x14ac:dyDescent="0.25">
      <c r="A4289" s="608"/>
      <c r="B4289" s="609"/>
      <c r="C4289" s="356"/>
      <c r="D4289" s="46"/>
      <c r="E4289" s="47"/>
      <c r="F4289" s="1011"/>
      <c r="G4289" s="1012"/>
    </row>
    <row r="4290" spans="1:7" x14ac:dyDescent="0.25">
      <c r="A4290" s="608"/>
      <c r="B4290" s="609"/>
      <c r="C4290" s="356"/>
      <c r="D4290" s="46"/>
      <c r="E4290" s="47"/>
      <c r="F4290" s="1011"/>
      <c r="G4290" s="1012"/>
    </row>
    <row r="4291" spans="1:7" x14ac:dyDescent="0.25">
      <c r="A4291" s="608"/>
      <c r="B4291" s="609"/>
      <c r="C4291" s="356"/>
      <c r="D4291" s="46"/>
      <c r="E4291" s="47"/>
      <c r="F4291" s="1011"/>
      <c r="G4291" s="1012"/>
    </row>
    <row r="4292" spans="1:7" x14ac:dyDescent="0.25">
      <c r="A4292" s="608"/>
      <c r="B4292" s="609"/>
      <c r="C4292" s="356"/>
      <c r="D4292" s="46"/>
      <c r="E4292" s="46"/>
      <c r="F4292" s="1011"/>
      <c r="G4292" s="1012"/>
    </row>
    <row r="4293" spans="1:7" ht="13.8" thickBot="1" x14ac:dyDescent="0.3">
      <c r="A4293" s="608"/>
      <c r="B4293" s="609"/>
      <c r="C4293" s="356"/>
      <c r="D4293" s="46"/>
      <c r="E4293" s="46"/>
      <c r="F4293" s="1011"/>
      <c r="G4293" s="1012"/>
    </row>
    <row r="4294" spans="1:7" ht="14.4" thickTop="1" thickBot="1" x14ac:dyDescent="0.3">
      <c r="A4294" s="611"/>
      <c r="B4294" s="612"/>
      <c r="C4294" s="363" t="s">
        <v>191</v>
      </c>
      <c r="D4294" s="66"/>
      <c r="E4294" s="66"/>
      <c r="F4294" s="1013"/>
      <c r="G4294" s="1029"/>
    </row>
    <row r="4295" spans="1:7" ht="13.8" thickTop="1" x14ac:dyDescent="0.25">
      <c r="A4295" s="608"/>
      <c r="B4295" s="609"/>
      <c r="C4295" s="356"/>
      <c r="D4295" s="46"/>
      <c r="E4295" s="46"/>
      <c r="F4295" s="1011"/>
      <c r="G4295" s="1028"/>
    </row>
    <row r="4296" spans="1:7" ht="66" x14ac:dyDescent="0.25">
      <c r="A4296" s="608">
        <v>116</v>
      </c>
      <c r="B4296" s="609"/>
      <c r="C4296" s="356" t="s">
        <v>1417</v>
      </c>
      <c r="D4296" s="46" t="s">
        <v>215</v>
      </c>
      <c r="E4296" s="47">
        <v>7</v>
      </c>
      <c r="F4296" s="1011"/>
      <c r="G4296" s="1012"/>
    </row>
    <row r="4297" spans="1:7" x14ac:dyDescent="0.25">
      <c r="A4297" s="608"/>
      <c r="B4297" s="609"/>
      <c r="C4297" s="356"/>
      <c r="D4297" s="46"/>
      <c r="E4297" s="47"/>
      <c r="F4297" s="1011"/>
      <c r="G4297" s="1028"/>
    </row>
    <row r="4298" spans="1:7" ht="39.6" x14ac:dyDescent="0.25">
      <c r="A4298" s="608">
        <v>117</v>
      </c>
      <c r="B4298" s="609"/>
      <c r="C4298" s="356" t="s">
        <v>1418</v>
      </c>
      <c r="D4298" s="46" t="s">
        <v>215</v>
      </c>
      <c r="E4298" s="47">
        <v>8</v>
      </c>
      <c r="F4298" s="1011"/>
      <c r="G4298" s="1028"/>
    </row>
    <row r="4299" spans="1:7" x14ac:dyDescent="0.25">
      <c r="A4299" s="608"/>
      <c r="B4299" s="609"/>
      <c r="C4299" s="356"/>
      <c r="D4299" s="46"/>
      <c r="E4299" s="47"/>
      <c r="F4299" s="1011"/>
      <c r="G4299" s="1028"/>
    </row>
    <row r="4300" spans="1:7" ht="39.6" x14ac:dyDescent="0.25">
      <c r="A4300" s="608">
        <v>118</v>
      </c>
      <c r="B4300" s="609"/>
      <c r="C4300" s="356" t="s">
        <v>1419</v>
      </c>
      <c r="D4300" s="46" t="s">
        <v>215</v>
      </c>
      <c r="E4300" s="47">
        <v>10</v>
      </c>
      <c r="F4300" s="1011"/>
      <c r="G4300" s="1012"/>
    </row>
    <row r="4301" spans="1:7" x14ac:dyDescent="0.25">
      <c r="A4301" s="608"/>
      <c r="B4301" s="609"/>
      <c r="C4301" s="356"/>
      <c r="D4301" s="46"/>
      <c r="E4301" s="47"/>
      <c r="F4301" s="1011"/>
      <c r="G4301" s="1028"/>
    </row>
    <row r="4302" spans="1:7" ht="39.6" x14ac:dyDescent="0.25">
      <c r="A4302" s="608">
        <v>119</v>
      </c>
      <c r="B4302" s="609"/>
      <c r="C4302" s="356" t="s">
        <v>1420</v>
      </c>
      <c r="D4302" s="46" t="s">
        <v>215</v>
      </c>
      <c r="E4302" s="47">
        <v>6</v>
      </c>
      <c r="F4302" s="1011"/>
      <c r="G4302" s="1012"/>
    </row>
    <row r="4303" spans="1:7" x14ac:dyDescent="0.25">
      <c r="A4303" s="608"/>
      <c r="B4303" s="609"/>
      <c r="C4303" s="356"/>
      <c r="D4303" s="46"/>
      <c r="E4303" s="47"/>
      <c r="F4303" s="1011"/>
      <c r="G4303" s="1028"/>
    </row>
    <row r="4304" spans="1:7" ht="39.6" x14ac:dyDescent="0.25">
      <c r="A4304" s="608">
        <v>120</v>
      </c>
      <c r="B4304" s="609"/>
      <c r="C4304" s="356" t="s">
        <v>1421</v>
      </c>
      <c r="D4304" s="46" t="s">
        <v>215</v>
      </c>
      <c r="E4304" s="47">
        <v>2</v>
      </c>
      <c r="F4304" s="1011"/>
      <c r="G4304" s="1012"/>
    </row>
    <row r="4305" spans="1:7" x14ac:dyDescent="0.25">
      <c r="A4305" s="608"/>
      <c r="B4305" s="609"/>
      <c r="C4305" s="636"/>
      <c r="D4305" s="46"/>
      <c r="E4305" s="47"/>
      <c r="F4305" s="1011"/>
      <c r="G4305" s="1028"/>
    </row>
    <row r="4306" spans="1:7" x14ac:dyDescent="0.25">
      <c r="A4306" s="608"/>
      <c r="B4306" s="606"/>
      <c r="C4306" s="637" t="s">
        <v>1368</v>
      </c>
      <c r="D4306" s="548"/>
      <c r="E4306" s="610"/>
      <c r="F4306" s="1008"/>
      <c r="G4306" s="1009"/>
    </row>
    <row r="4307" spans="1:7" x14ac:dyDescent="0.25">
      <c r="A4307" s="608"/>
      <c r="B4307" s="606"/>
      <c r="C4307" s="637"/>
      <c r="D4307" s="548"/>
      <c r="E4307" s="610"/>
      <c r="F4307" s="1008"/>
      <c r="G4307" s="1009"/>
    </row>
    <row r="4308" spans="1:7" ht="26.4" x14ac:dyDescent="0.25">
      <c r="A4308" s="608">
        <v>121</v>
      </c>
      <c r="B4308" s="609"/>
      <c r="C4308" s="376" t="s">
        <v>1292</v>
      </c>
      <c r="D4308" s="366" t="s">
        <v>173</v>
      </c>
      <c r="E4308" s="539">
        <v>200</v>
      </c>
      <c r="F4308" s="1022"/>
      <c r="G4308" s="1012"/>
    </row>
    <row r="4309" spans="1:7" x14ac:dyDescent="0.25">
      <c r="A4309" s="608"/>
      <c r="B4309" s="609"/>
      <c r="C4309" s="376"/>
      <c r="D4309" s="366"/>
      <c r="E4309" s="539"/>
      <c r="F4309" s="1022"/>
      <c r="G4309" s="1012"/>
    </row>
    <row r="4310" spans="1:7" ht="39.6" x14ac:dyDescent="0.25">
      <c r="A4310" s="608">
        <v>122</v>
      </c>
      <c r="B4310" s="609"/>
      <c r="C4310" s="376" t="s">
        <v>1369</v>
      </c>
      <c r="D4310" s="366" t="s">
        <v>215</v>
      </c>
      <c r="E4310" s="539">
        <v>4</v>
      </c>
      <c r="F4310" s="1022"/>
      <c r="G4310" s="1012"/>
    </row>
    <row r="4311" spans="1:7" x14ac:dyDescent="0.25">
      <c r="A4311" s="608"/>
      <c r="B4311" s="609"/>
      <c r="C4311" s="376"/>
      <c r="D4311" s="366"/>
      <c r="E4311" s="539"/>
      <c r="F4311" s="1022"/>
      <c r="G4311" s="1012"/>
    </row>
    <row r="4312" spans="1:7" ht="26.4" x14ac:dyDescent="0.25">
      <c r="A4312" s="608">
        <v>123</v>
      </c>
      <c r="B4312" s="609"/>
      <c r="C4312" s="376" t="s">
        <v>1293</v>
      </c>
      <c r="D4312" s="366" t="s">
        <v>173</v>
      </c>
      <c r="E4312" s="539">
        <v>200</v>
      </c>
      <c r="F4312" s="1022"/>
      <c r="G4312" s="1012"/>
    </row>
    <row r="4313" spans="1:7" x14ac:dyDescent="0.25">
      <c r="A4313" s="608"/>
      <c r="B4313" s="609"/>
      <c r="C4313" s="376"/>
      <c r="D4313" s="366"/>
      <c r="E4313" s="539"/>
      <c r="F4313" s="1022"/>
      <c r="G4313" s="1012"/>
    </row>
    <row r="4314" spans="1:7" ht="39.6" x14ac:dyDescent="0.25">
      <c r="A4314" s="608">
        <v>124</v>
      </c>
      <c r="B4314" s="609"/>
      <c r="C4314" s="376" t="s">
        <v>1422</v>
      </c>
      <c r="D4314" s="366" t="s">
        <v>215</v>
      </c>
      <c r="E4314" s="539">
        <v>4</v>
      </c>
      <c r="F4314" s="1022"/>
      <c r="G4314" s="1012"/>
    </row>
    <row r="4315" spans="1:7" x14ac:dyDescent="0.25">
      <c r="A4315" s="608"/>
      <c r="B4315" s="609"/>
      <c r="C4315" s="356"/>
      <c r="D4315" s="46"/>
      <c r="E4315" s="47"/>
      <c r="F4315" s="1011"/>
      <c r="G4315" s="1028"/>
    </row>
    <row r="4316" spans="1:7" x14ac:dyDescent="0.25">
      <c r="A4316" s="608"/>
      <c r="B4316" s="606"/>
      <c r="C4316" s="637" t="s">
        <v>1370</v>
      </c>
      <c r="D4316" s="548"/>
      <c r="E4316" s="610"/>
      <c r="F4316" s="1008"/>
      <c r="G4316" s="1009"/>
    </row>
    <row r="4317" spans="1:7" x14ac:dyDescent="0.25">
      <c r="A4317" s="608"/>
      <c r="B4317" s="606"/>
      <c r="C4317" s="637"/>
      <c r="D4317" s="548"/>
      <c r="E4317" s="610"/>
      <c r="F4317" s="1008"/>
      <c r="G4317" s="1009"/>
    </row>
    <row r="4318" spans="1:7" ht="26.4" x14ac:dyDescent="0.25">
      <c r="A4318" s="608">
        <v>125</v>
      </c>
      <c r="B4318" s="609"/>
      <c r="C4318" s="376" t="s">
        <v>1423</v>
      </c>
      <c r="D4318" s="366" t="s">
        <v>173</v>
      </c>
      <c r="E4318" s="374">
        <v>300</v>
      </c>
      <c r="F4318" s="1031"/>
      <c r="G4318" s="1028"/>
    </row>
    <row r="4319" spans="1:7" x14ac:dyDescent="0.25">
      <c r="A4319" s="608"/>
      <c r="B4319" s="609"/>
      <c r="C4319" s="376"/>
      <c r="D4319" s="366"/>
      <c r="E4319" s="374"/>
      <c r="F4319" s="1031"/>
      <c r="G4319" s="1028"/>
    </row>
    <row r="4320" spans="1:7" ht="26.4" x14ac:dyDescent="0.25">
      <c r="A4320" s="608">
        <v>126</v>
      </c>
      <c r="B4320" s="609"/>
      <c r="C4320" s="376" t="s">
        <v>1424</v>
      </c>
      <c r="D4320" s="366" t="s">
        <v>173</v>
      </c>
      <c r="E4320" s="374">
        <v>300</v>
      </c>
      <c r="F4320" s="1031"/>
      <c r="G4320" s="1028"/>
    </row>
    <row r="4321" spans="1:7" x14ac:dyDescent="0.25">
      <c r="A4321" s="608"/>
      <c r="B4321" s="609"/>
      <c r="C4321" s="376"/>
      <c r="D4321" s="366"/>
      <c r="E4321" s="374"/>
      <c r="F4321" s="1031"/>
      <c r="G4321" s="1028"/>
    </row>
    <row r="4322" spans="1:7" ht="26.4" x14ac:dyDescent="0.25">
      <c r="A4322" s="608">
        <v>127</v>
      </c>
      <c r="B4322" s="609"/>
      <c r="C4322" s="376" t="s">
        <v>1425</v>
      </c>
      <c r="D4322" s="366" t="s">
        <v>173</v>
      </c>
      <c r="E4322" s="374">
        <v>300</v>
      </c>
      <c r="F4322" s="1031"/>
      <c r="G4322" s="1028"/>
    </row>
    <row r="4323" spans="1:7" x14ac:dyDescent="0.25">
      <c r="A4323" s="608"/>
      <c r="B4323" s="609"/>
      <c r="C4323" s="376"/>
      <c r="D4323" s="366"/>
      <c r="E4323" s="374"/>
      <c r="F4323" s="1031"/>
      <c r="G4323" s="1028"/>
    </row>
    <row r="4324" spans="1:7" ht="26.4" x14ac:dyDescent="0.25">
      <c r="A4324" s="608">
        <v>128</v>
      </c>
      <c r="B4324" s="609"/>
      <c r="C4324" s="376" t="s">
        <v>1426</v>
      </c>
      <c r="D4324" s="366" t="s">
        <v>173</v>
      </c>
      <c r="E4324" s="374">
        <v>300</v>
      </c>
      <c r="F4324" s="1031"/>
      <c r="G4324" s="1028"/>
    </row>
    <row r="4325" spans="1:7" x14ac:dyDescent="0.25">
      <c r="A4325" s="608"/>
      <c r="B4325" s="609"/>
      <c r="C4325" s="376"/>
      <c r="D4325" s="366"/>
      <c r="E4325" s="374"/>
      <c r="F4325" s="1031"/>
      <c r="G4325" s="1028"/>
    </row>
    <row r="4326" spans="1:7" ht="26.4" x14ac:dyDescent="0.25">
      <c r="A4326" s="608">
        <v>129</v>
      </c>
      <c r="B4326" s="609"/>
      <c r="C4326" s="376" t="s">
        <v>1427</v>
      </c>
      <c r="D4326" s="366" t="s">
        <v>173</v>
      </c>
      <c r="E4326" s="374">
        <v>300</v>
      </c>
      <c r="F4326" s="1031"/>
      <c r="G4326" s="1028"/>
    </row>
    <row r="4327" spans="1:7" x14ac:dyDescent="0.25">
      <c r="A4327" s="608"/>
      <c r="B4327" s="609"/>
      <c r="C4327" s="376"/>
      <c r="D4327" s="366"/>
      <c r="E4327" s="374"/>
      <c r="F4327" s="1031"/>
      <c r="G4327" s="1028"/>
    </row>
    <row r="4328" spans="1:7" ht="26.4" x14ac:dyDescent="0.25">
      <c r="A4328" s="608">
        <v>130</v>
      </c>
      <c r="B4328" s="609"/>
      <c r="C4328" s="376" t="s">
        <v>1371</v>
      </c>
      <c r="D4328" s="366" t="s">
        <v>173</v>
      </c>
      <c r="E4328" s="374">
        <v>300</v>
      </c>
      <c r="F4328" s="1011"/>
      <c r="G4328" s="1028"/>
    </row>
    <row r="4329" spans="1:7" x14ac:dyDescent="0.25">
      <c r="A4329" s="608"/>
      <c r="B4329" s="609"/>
      <c r="C4329" s="376"/>
      <c r="D4329" s="366"/>
      <c r="E4329" s="374"/>
      <c r="F4329" s="1011"/>
      <c r="G4329" s="1028"/>
    </row>
    <row r="4330" spans="1:7" x14ac:dyDescent="0.25">
      <c r="A4330" s="608"/>
      <c r="B4330" s="609"/>
      <c r="C4330" s="376"/>
      <c r="D4330" s="366"/>
      <c r="E4330" s="366"/>
      <c r="F4330" s="1011"/>
      <c r="G4330" s="1028"/>
    </row>
    <row r="4331" spans="1:7" ht="13.8" thickBot="1" x14ac:dyDescent="0.3">
      <c r="A4331" s="608"/>
      <c r="B4331" s="609"/>
      <c r="C4331" s="376"/>
      <c r="D4331" s="366"/>
      <c r="E4331" s="366"/>
      <c r="F4331" s="1011"/>
      <c r="G4331" s="1028"/>
    </row>
    <row r="4332" spans="1:7" ht="14.4" thickTop="1" thickBot="1" x14ac:dyDescent="0.3">
      <c r="A4332" s="611"/>
      <c r="B4332" s="612"/>
      <c r="C4332" s="457" t="s">
        <v>191</v>
      </c>
      <c r="D4332" s="458"/>
      <c r="E4332" s="458"/>
      <c r="F4332" s="1013"/>
      <c r="G4332" s="1029"/>
    </row>
    <row r="4333" spans="1:7" ht="13.8" thickTop="1" x14ac:dyDescent="0.25">
      <c r="A4333" s="608"/>
      <c r="B4333" s="609"/>
      <c r="C4333" s="376"/>
      <c r="D4333" s="366"/>
      <c r="E4333" s="366"/>
      <c r="F4333" s="1011"/>
      <c r="G4333" s="1028"/>
    </row>
    <row r="4334" spans="1:7" ht="26.4" x14ac:dyDescent="0.25">
      <c r="A4334" s="608">
        <v>131</v>
      </c>
      <c r="B4334" s="609"/>
      <c r="C4334" s="376" t="s">
        <v>1372</v>
      </c>
      <c r="D4334" s="366" t="s">
        <v>173</v>
      </c>
      <c r="E4334" s="374">
        <v>300</v>
      </c>
      <c r="F4334" s="1011"/>
      <c r="G4334" s="1028"/>
    </row>
    <row r="4335" spans="1:7" x14ac:dyDescent="0.25">
      <c r="A4335" s="608"/>
      <c r="B4335" s="609"/>
      <c r="C4335" s="376"/>
      <c r="D4335" s="366"/>
      <c r="E4335" s="374"/>
      <c r="F4335" s="1011"/>
      <c r="G4335" s="1028"/>
    </row>
    <row r="4336" spans="1:7" ht="26.4" x14ac:dyDescent="0.25">
      <c r="A4336" s="608">
        <v>132</v>
      </c>
      <c r="B4336" s="609"/>
      <c r="C4336" s="376" t="s">
        <v>1373</v>
      </c>
      <c r="D4336" s="366" t="s">
        <v>173</v>
      </c>
      <c r="E4336" s="374">
        <v>300</v>
      </c>
      <c r="F4336" s="1011"/>
      <c r="G4336" s="1028"/>
    </row>
    <row r="4337" spans="1:7" x14ac:dyDescent="0.25">
      <c r="A4337" s="608"/>
      <c r="B4337" s="609"/>
      <c r="C4337" s="376"/>
      <c r="D4337" s="366"/>
      <c r="E4337" s="374"/>
      <c r="F4337" s="1011"/>
      <c r="G4337" s="1028"/>
    </row>
    <row r="4338" spans="1:7" ht="26.4" x14ac:dyDescent="0.25">
      <c r="A4338" s="608">
        <v>133</v>
      </c>
      <c r="B4338" s="609"/>
      <c r="C4338" s="376" t="s">
        <v>1428</v>
      </c>
      <c r="D4338" s="366" t="s">
        <v>173</v>
      </c>
      <c r="E4338" s="374">
        <v>300</v>
      </c>
      <c r="F4338" s="1011"/>
      <c r="G4338" s="1028"/>
    </row>
    <row r="4339" spans="1:7" x14ac:dyDescent="0.25">
      <c r="A4339" s="608"/>
      <c r="B4339" s="609"/>
      <c r="C4339" s="376"/>
      <c r="D4339" s="366"/>
      <c r="E4339" s="374"/>
      <c r="F4339" s="1011"/>
      <c r="G4339" s="1028"/>
    </row>
    <row r="4340" spans="1:7" ht="26.4" x14ac:dyDescent="0.25">
      <c r="A4340" s="608">
        <v>134</v>
      </c>
      <c r="B4340" s="609"/>
      <c r="C4340" s="376" t="s">
        <v>1429</v>
      </c>
      <c r="D4340" s="366" t="s">
        <v>173</v>
      </c>
      <c r="E4340" s="374">
        <v>300</v>
      </c>
      <c r="F4340" s="1011"/>
      <c r="G4340" s="1028"/>
    </row>
    <row r="4341" spans="1:7" x14ac:dyDescent="0.25">
      <c r="A4341" s="608"/>
      <c r="B4341" s="609"/>
      <c r="C4341" s="376"/>
      <c r="D4341" s="366"/>
      <c r="E4341" s="622"/>
      <c r="F4341" s="1011"/>
      <c r="G4341" s="1012"/>
    </row>
    <row r="4342" spans="1:7" ht="26.4" x14ac:dyDescent="0.25">
      <c r="A4342" s="608"/>
      <c r="B4342" s="606"/>
      <c r="C4342" s="375" t="s">
        <v>1380</v>
      </c>
      <c r="D4342" s="548"/>
      <c r="E4342" s="610"/>
      <c r="F4342" s="1008"/>
      <c r="G4342" s="1009"/>
    </row>
    <row r="4343" spans="1:7" x14ac:dyDescent="0.25">
      <c r="A4343" s="608"/>
      <c r="B4343" s="606"/>
      <c r="C4343" s="375"/>
      <c r="D4343" s="548"/>
      <c r="E4343" s="610"/>
      <c r="F4343" s="1008"/>
      <c r="G4343" s="1009"/>
    </row>
    <row r="4344" spans="1:7" ht="26.4" x14ac:dyDescent="0.25">
      <c r="A4344" s="608">
        <v>135</v>
      </c>
      <c r="B4344" s="609"/>
      <c r="C4344" s="356" t="s">
        <v>1381</v>
      </c>
      <c r="D4344" s="366" t="s">
        <v>173</v>
      </c>
      <c r="E4344" s="622">
        <v>750</v>
      </c>
      <c r="F4344" s="1011"/>
      <c r="G4344" s="1012"/>
    </row>
    <row r="4345" spans="1:7" x14ac:dyDescent="0.25">
      <c r="A4345" s="608"/>
      <c r="B4345" s="609"/>
      <c r="C4345" s="356"/>
      <c r="D4345" s="366"/>
      <c r="E4345" s="622"/>
      <c r="F4345" s="1011"/>
      <c r="G4345" s="1012"/>
    </row>
    <row r="4346" spans="1:7" ht="39.6" x14ac:dyDescent="0.25">
      <c r="A4346" s="608">
        <v>136</v>
      </c>
      <c r="B4346" s="609"/>
      <c r="C4346" s="356" t="s">
        <v>1430</v>
      </c>
      <c r="D4346" s="366" t="s">
        <v>173</v>
      </c>
      <c r="E4346" s="622">
        <v>750</v>
      </c>
      <c r="F4346" s="1011"/>
      <c r="G4346" s="1012"/>
    </row>
    <row r="4347" spans="1:7" x14ac:dyDescent="0.25">
      <c r="A4347" s="608"/>
      <c r="B4347" s="609"/>
      <c r="C4347" s="356"/>
      <c r="D4347" s="366"/>
      <c r="E4347" s="622"/>
      <c r="F4347" s="1011"/>
      <c r="G4347" s="1012"/>
    </row>
    <row r="4348" spans="1:7" ht="26.4" x14ac:dyDescent="0.25">
      <c r="A4348" s="608">
        <v>137</v>
      </c>
      <c r="B4348" s="609"/>
      <c r="C4348" s="376" t="s">
        <v>1383</v>
      </c>
      <c r="D4348" s="366" t="s">
        <v>173</v>
      </c>
      <c r="E4348" s="622">
        <v>500</v>
      </c>
      <c r="F4348" s="1011"/>
      <c r="G4348" s="1012"/>
    </row>
    <row r="4349" spans="1:7" x14ac:dyDescent="0.25">
      <c r="A4349" s="608"/>
      <c r="B4349" s="609"/>
      <c r="C4349" s="376"/>
      <c r="D4349" s="366"/>
      <c r="E4349" s="622"/>
      <c r="F4349" s="1011"/>
      <c r="G4349" s="1012"/>
    </row>
    <row r="4350" spans="1:7" ht="39.6" x14ac:dyDescent="0.25">
      <c r="A4350" s="608">
        <v>138</v>
      </c>
      <c r="B4350" s="609"/>
      <c r="C4350" s="376" t="s">
        <v>1384</v>
      </c>
      <c r="D4350" s="366" t="s">
        <v>173</v>
      </c>
      <c r="E4350" s="622">
        <v>500</v>
      </c>
      <c r="F4350" s="1011"/>
      <c r="G4350" s="1012"/>
    </row>
    <row r="4351" spans="1:7" x14ac:dyDescent="0.25">
      <c r="A4351" s="608"/>
      <c r="B4351" s="609"/>
      <c r="C4351" s="376"/>
      <c r="D4351" s="366"/>
      <c r="E4351" s="622"/>
      <c r="F4351" s="1011"/>
      <c r="G4351" s="1012"/>
    </row>
    <row r="4352" spans="1:7" ht="26.4" x14ac:dyDescent="0.25">
      <c r="A4352" s="608">
        <v>139</v>
      </c>
      <c r="B4352" s="609"/>
      <c r="C4352" s="376" t="s">
        <v>1385</v>
      </c>
      <c r="D4352" s="366" t="s">
        <v>173</v>
      </c>
      <c r="E4352" s="622">
        <v>800</v>
      </c>
      <c r="F4352" s="1011"/>
      <c r="G4352" s="1012"/>
    </row>
    <row r="4353" spans="1:7" x14ac:dyDescent="0.25">
      <c r="A4353" s="608"/>
      <c r="B4353" s="609"/>
      <c r="C4353" s="376"/>
      <c r="D4353" s="366"/>
      <c r="E4353" s="622"/>
      <c r="F4353" s="1011"/>
      <c r="G4353" s="1012"/>
    </row>
    <row r="4354" spans="1:7" ht="39.6" x14ac:dyDescent="0.25">
      <c r="A4354" s="608">
        <v>140</v>
      </c>
      <c r="B4354" s="609"/>
      <c r="C4354" s="376" t="s">
        <v>1431</v>
      </c>
      <c r="D4354" s="366" t="s">
        <v>173</v>
      </c>
      <c r="E4354" s="622">
        <v>800</v>
      </c>
      <c r="F4354" s="1011"/>
      <c r="G4354" s="1012"/>
    </row>
    <row r="4355" spans="1:7" x14ac:dyDescent="0.25">
      <c r="A4355" s="608"/>
      <c r="B4355" s="609"/>
      <c r="C4355" s="376"/>
      <c r="D4355" s="366"/>
      <c r="E4355" s="622"/>
      <c r="F4355" s="1011"/>
      <c r="G4355" s="1012"/>
    </row>
    <row r="4356" spans="1:7" ht="52.8" x14ac:dyDescent="0.25">
      <c r="A4356" s="608">
        <v>141</v>
      </c>
      <c r="B4356" s="609"/>
      <c r="C4356" s="376" t="s">
        <v>1386</v>
      </c>
      <c r="D4356" s="366" t="s">
        <v>173</v>
      </c>
      <c r="E4356" s="622">
        <v>1</v>
      </c>
      <c r="F4356" s="1011"/>
      <c r="G4356" s="1012"/>
    </row>
    <row r="4357" spans="1:7" x14ac:dyDescent="0.25">
      <c r="A4357" s="608"/>
      <c r="B4357" s="609"/>
      <c r="C4357" s="376"/>
      <c r="D4357" s="366"/>
      <c r="E4357" s="622"/>
      <c r="F4357" s="1011"/>
      <c r="G4357" s="1012"/>
    </row>
    <row r="4358" spans="1:7" x14ac:dyDescent="0.25">
      <c r="A4358" s="608"/>
      <c r="B4358" s="606"/>
      <c r="C4358" s="375" t="s">
        <v>1432</v>
      </c>
      <c r="D4358" s="638"/>
      <c r="E4358" s="639"/>
      <c r="F4358" s="1011"/>
      <c r="G4358" s="1012"/>
    </row>
    <row r="4359" spans="1:7" x14ac:dyDescent="0.25">
      <c r="A4359" s="608"/>
      <c r="B4359" s="606"/>
      <c r="C4359" s="375"/>
      <c r="D4359" s="638"/>
      <c r="E4359" s="639"/>
      <c r="F4359" s="1011"/>
      <c r="G4359" s="1012"/>
    </row>
    <row r="4360" spans="1:7" ht="39.6" x14ac:dyDescent="0.25">
      <c r="A4360" s="608">
        <v>142</v>
      </c>
      <c r="B4360" s="609"/>
      <c r="C4360" s="356" t="s">
        <v>1388</v>
      </c>
      <c r="D4360" s="366" t="s">
        <v>173</v>
      </c>
      <c r="E4360" s="622">
        <v>425</v>
      </c>
      <c r="F4360" s="1011"/>
      <c r="G4360" s="1012"/>
    </row>
    <row r="4361" spans="1:7" x14ac:dyDescent="0.25">
      <c r="A4361" s="608"/>
      <c r="B4361" s="609"/>
      <c r="C4361" s="376"/>
      <c r="D4361" s="366"/>
      <c r="E4361" s="622"/>
      <c r="F4361" s="1011"/>
      <c r="G4361" s="1012"/>
    </row>
    <row r="4362" spans="1:7" x14ac:dyDescent="0.25">
      <c r="A4362" s="608"/>
      <c r="B4362" s="606"/>
      <c r="C4362" s="637" t="s">
        <v>1433</v>
      </c>
      <c r="D4362" s="607"/>
      <c r="E4362" s="610"/>
      <c r="F4362" s="1011"/>
      <c r="G4362" s="1012"/>
    </row>
    <row r="4363" spans="1:7" x14ac:dyDescent="0.25">
      <c r="A4363" s="608"/>
      <c r="B4363" s="606"/>
      <c r="C4363" s="637"/>
      <c r="D4363" s="607"/>
      <c r="E4363" s="610"/>
      <c r="F4363" s="1011"/>
      <c r="G4363" s="1012"/>
    </row>
    <row r="4364" spans="1:7" ht="52.8" x14ac:dyDescent="0.25">
      <c r="A4364" s="608">
        <v>143</v>
      </c>
      <c r="B4364" s="609"/>
      <c r="C4364" s="376" t="s">
        <v>1390</v>
      </c>
      <c r="D4364" s="366" t="s">
        <v>173</v>
      </c>
      <c r="E4364" s="374">
        <v>60</v>
      </c>
      <c r="F4364" s="1011"/>
      <c r="G4364" s="1012"/>
    </row>
    <row r="4365" spans="1:7" x14ac:dyDescent="0.25">
      <c r="A4365" s="608"/>
      <c r="B4365" s="609"/>
      <c r="C4365" s="376"/>
      <c r="D4365" s="366"/>
      <c r="E4365" s="374"/>
      <c r="F4365" s="1011"/>
      <c r="G4365" s="1012"/>
    </row>
    <row r="4366" spans="1:7" ht="52.8" x14ac:dyDescent="0.25">
      <c r="A4366" s="608">
        <v>144</v>
      </c>
      <c r="B4366" s="609"/>
      <c r="C4366" s="376" t="s">
        <v>1434</v>
      </c>
      <c r="D4366" s="366" t="s">
        <v>173</v>
      </c>
      <c r="E4366" s="374">
        <v>980</v>
      </c>
      <c r="F4366" s="1011"/>
      <c r="G4366" s="1012"/>
    </row>
    <row r="4367" spans="1:7" x14ac:dyDescent="0.25">
      <c r="A4367" s="608"/>
      <c r="B4367" s="609"/>
      <c r="C4367" s="376"/>
      <c r="D4367" s="366"/>
      <c r="E4367" s="374"/>
      <c r="F4367" s="1011"/>
      <c r="G4367" s="1012"/>
    </row>
    <row r="4368" spans="1:7" ht="13.8" thickBot="1" x14ac:dyDescent="0.3">
      <c r="A4368" s="608"/>
      <c r="B4368" s="609"/>
      <c r="C4368" s="376"/>
      <c r="D4368" s="366"/>
      <c r="E4368" s="374"/>
      <c r="F4368" s="1011"/>
      <c r="G4368" s="1012"/>
    </row>
    <row r="4369" spans="1:7" ht="14.4" thickTop="1" thickBot="1" x14ac:dyDescent="0.3">
      <c r="A4369" s="611"/>
      <c r="B4369" s="612"/>
      <c r="C4369" s="457" t="s">
        <v>191</v>
      </c>
      <c r="D4369" s="458"/>
      <c r="E4369" s="458"/>
      <c r="F4369" s="1013"/>
      <c r="G4369" s="1014"/>
    </row>
    <row r="4370" spans="1:7" ht="13.8" thickTop="1" x14ac:dyDescent="0.25">
      <c r="A4370" s="608"/>
      <c r="B4370" s="609"/>
      <c r="C4370" s="376"/>
      <c r="D4370" s="366"/>
      <c r="E4370" s="366"/>
      <c r="F4370" s="1011"/>
      <c r="G4370" s="1012"/>
    </row>
    <row r="4371" spans="1:7" x14ac:dyDescent="0.25">
      <c r="A4371" s="608"/>
      <c r="B4371" s="606"/>
      <c r="C4371" s="637" t="s">
        <v>1392</v>
      </c>
      <c r="D4371" s="607"/>
      <c r="E4371" s="607"/>
      <c r="F4371" s="1011"/>
      <c r="G4371" s="1012"/>
    </row>
    <row r="4372" spans="1:7" x14ac:dyDescent="0.25">
      <c r="A4372" s="608"/>
      <c r="B4372" s="606"/>
      <c r="C4372" s="637"/>
      <c r="D4372" s="607"/>
      <c r="E4372" s="607"/>
      <c r="F4372" s="1011"/>
      <c r="G4372" s="1012"/>
    </row>
    <row r="4373" spans="1:7" ht="66" x14ac:dyDescent="0.25">
      <c r="A4373" s="608">
        <v>145</v>
      </c>
      <c r="B4373" s="609"/>
      <c r="C4373" s="376" t="s">
        <v>1393</v>
      </c>
      <c r="D4373" s="526" t="s">
        <v>369</v>
      </c>
      <c r="E4373" s="622">
        <v>1</v>
      </c>
      <c r="F4373" s="1011"/>
      <c r="G4373" s="1012"/>
    </row>
    <row r="4374" spans="1:7" x14ac:dyDescent="0.25">
      <c r="A4374" s="608"/>
      <c r="B4374" s="606"/>
      <c r="C4374" s="144"/>
      <c r="D4374" s="46"/>
      <c r="E4374" s="622"/>
      <c r="F4374" s="1011"/>
      <c r="G4374" s="1012"/>
    </row>
    <row r="4375" spans="1:7" x14ac:dyDescent="0.25">
      <c r="A4375" s="608"/>
      <c r="B4375" s="606"/>
      <c r="C4375" s="637" t="s">
        <v>1311</v>
      </c>
      <c r="D4375" s="548"/>
      <c r="E4375" s="610"/>
      <c r="F4375" s="1011"/>
      <c r="G4375" s="1012"/>
    </row>
    <row r="4376" spans="1:7" x14ac:dyDescent="0.25">
      <c r="A4376" s="608"/>
      <c r="B4376" s="606"/>
      <c r="C4376" s="637"/>
      <c r="D4376" s="548"/>
      <c r="E4376" s="610"/>
      <c r="F4376" s="1011"/>
      <c r="G4376" s="1012"/>
    </row>
    <row r="4377" spans="1:7" ht="39.6" x14ac:dyDescent="0.25">
      <c r="A4377" s="608">
        <v>146</v>
      </c>
      <c r="B4377" s="609"/>
      <c r="C4377" s="144" t="s">
        <v>1394</v>
      </c>
      <c r="D4377" s="46" t="s">
        <v>369</v>
      </c>
      <c r="E4377" s="47">
        <v>1</v>
      </c>
      <c r="F4377" s="1011"/>
      <c r="G4377" s="1012"/>
    </row>
    <row r="4378" spans="1:7" x14ac:dyDescent="0.25">
      <c r="A4378" s="608"/>
      <c r="B4378" s="609"/>
      <c r="C4378" s="376"/>
      <c r="D4378" s="366"/>
      <c r="E4378" s="622"/>
      <c r="F4378" s="1011"/>
      <c r="G4378" s="1012"/>
    </row>
    <row r="4379" spans="1:7" x14ac:dyDescent="0.25">
      <c r="A4379" s="608"/>
      <c r="B4379" s="593"/>
      <c r="C4379" s="640" t="s">
        <v>1435</v>
      </c>
      <c r="D4379" s="601"/>
      <c r="E4379" s="642"/>
      <c r="F4379" s="1004"/>
      <c r="G4379" s="1005"/>
    </row>
    <row r="4380" spans="1:7" x14ac:dyDescent="0.25">
      <c r="A4380" s="608"/>
      <c r="B4380" s="606"/>
      <c r="C4380" s="637" t="s">
        <v>1436</v>
      </c>
      <c r="D4380" s="548"/>
      <c r="E4380" s="610"/>
      <c r="F4380" s="1008"/>
      <c r="G4380" s="1009"/>
    </row>
    <row r="4381" spans="1:7" x14ac:dyDescent="0.25">
      <c r="A4381" s="608"/>
      <c r="B4381" s="606"/>
      <c r="C4381" s="637"/>
      <c r="D4381" s="548"/>
      <c r="E4381" s="610"/>
      <c r="F4381" s="1008"/>
      <c r="G4381" s="1009"/>
    </row>
    <row r="4382" spans="1:7" ht="26.4" x14ac:dyDescent="0.25">
      <c r="A4382" s="608">
        <v>147</v>
      </c>
      <c r="B4382" s="629"/>
      <c r="C4382" s="376" t="s">
        <v>1437</v>
      </c>
      <c r="D4382" s="366" t="s">
        <v>215</v>
      </c>
      <c r="E4382" s="539">
        <v>4</v>
      </c>
      <c r="F4382" s="1022"/>
      <c r="G4382" s="1012"/>
    </row>
    <row r="4383" spans="1:7" x14ac:dyDescent="0.25">
      <c r="A4383" s="608"/>
      <c r="B4383" s="629"/>
      <c r="C4383" s="552"/>
      <c r="D4383" s="366"/>
      <c r="E4383" s="539"/>
      <c r="F4383" s="1022"/>
      <c r="G4383" s="1012"/>
    </row>
    <row r="4384" spans="1:7" x14ac:dyDescent="0.25">
      <c r="A4384" s="608"/>
      <c r="B4384" s="606"/>
      <c r="C4384" s="637" t="s">
        <v>1438</v>
      </c>
      <c r="D4384" s="548"/>
      <c r="E4384" s="610"/>
      <c r="F4384" s="1008"/>
      <c r="G4384" s="1009"/>
    </row>
    <row r="4385" spans="1:7" x14ac:dyDescent="0.25">
      <c r="A4385" s="608"/>
      <c r="B4385" s="606"/>
      <c r="C4385" s="637"/>
      <c r="D4385" s="548"/>
      <c r="E4385" s="610"/>
      <c r="F4385" s="1008"/>
      <c r="G4385" s="1009"/>
    </row>
    <row r="4386" spans="1:7" ht="26.4" x14ac:dyDescent="0.25">
      <c r="A4386" s="608">
        <v>148</v>
      </c>
      <c r="B4386" s="609"/>
      <c r="C4386" s="552" t="s">
        <v>1439</v>
      </c>
      <c r="D4386" s="46" t="s">
        <v>215</v>
      </c>
      <c r="E4386" s="47">
        <v>7</v>
      </c>
      <c r="F4386" s="1011"/>
      <c r="G4386" s="1012"/>
    </row>
    <row r="4387" spans="1:7" x14ac:dyDescent="0.25">
      <c r="A4387" s="608"/>
      <c r="B4387" s="609"/>
      <c r="C4387" s="552"/>
      <c r="D4387" s="46"/>
      <c r="E4387" s="47"/>
      <c r="F4387" s="1011"/>
      <c r="G4387" s="1012"/>
    </row>
    <row r="4388" spans="1:7" ht="26.4" x14ac:dyDescent="0.25">
      <c r="A4388" s="608">
        <v>149</v>
      </c>
      <c r="B4388" s="609"/>
      <c r="C4388" s="552" t="s">
        <v>1440</v>
      </c>
      <c r="D4388" s="46" t="s">
        <v>215</v>
      </c>
      <c r="E4388" s="47">
        <v>4</v>
      </c>
      <c r="F4388" s="1011"/>
      <c r="G4388" s="1012"/>
    </row>
    <row r="4389" spans="1:7" x14ac:dyDescent="0.25">
      <c r="A4389" s="608"/>
      <c r="B4389" s="609"/>
      <c r="C4389" s="552"/>
      <c r="D4389" s="46"/>
      <c r="E4389" s="47"/>
      <c r="F4389" s="1011"/>
      <c r="G4389" s="1012"/>
    </row>
    <row r="4390" spans="1:7" ht="26.4" x14ac:dyDescent="0.25">
      <c r="A4390" s="608">
        <v>150</v>
      </c>
      <c r="B4390" s="609"/>
      <c r="C4390" s="552" t="s">
        <v>1441</v>
      </c>
      <c r="D4390" s="46" t="s">
        <v>173</v>
      </c>
      <c r="E4390" s="47">
        <v>65</v>
      </c>
      <c r="F4390" s="1011"/>
      <c r="G4390" s="1012"/>
    </row>
    <row r="4391" spans="1:7" x14ac:dyDescent="0.25">
      <c r="A4391" s="608"/>
      <c r="B4391" s="609"/>
      <c r="C4391" s="552"/>
      <c r="D4391" s="46"/>
      <c r="E4391" s="47"/>
      <c r="F4391" s="1011"/>
      <c r="G4391" s="1012"/>
    </row>
    <row r="4392" spans="1:7" ht="39.6" x14ac:dyDescent="0.25">
      <c r="A4392" s="608">
        <v>151</v>
      </c>
      <c r="B4392" s="609"/>
      <c r="C4392" s="643" t="s">
        <v>1442</v>
      </c>
      <c r="D4392" s="46" t="s">
        <v>215</v>
      </c>
      <c r="E4392" s="47">
        <v>2</v>
      </c>
      <c r="F4392" s="1011"/>
      <c r="G4392" s="1012"/>
    </row>
    <row r="4393" spans="1:7" x14ac:dyDescent="0.25">
      <c r="A4393" s="608"/>
      <c r="B4393" s="609"/>
      <c r="C4393" s="636"/>
      <c r="D4393" s="46"/>
      <c r="E4393" s="47"/>
      <c r="F4393" s="1011"/>
      <c r="G4393" s="1028"/>
    </row>
    <row r="4394" spans="1:7" x14ac:dyDescent="0.25">
      <c r="A4394" s="608"/>
      <c r="B4394" s="606"/>
      <c r="C4394" s="637" t="s">
        <v>1368</v>
      </c>
      <c r="D4394" s="548"/>
      <c r="E4394" s="610"/>
      <c r="F4394" s="1008"/>
      <c r="G4394" s="1009"/>
    </row>
    <row r="4395" spans="1:7" x14ac:dyDescent="0.25">
      <c r="A4395" s="608"/>
      <c r="B4395" s="606"/>
      <c r="C4395" s="637"/>
      <c r="D4395" s="548"/>
      <c r="E4395" s="610"/>
      <c r="F4395" s="1008"/>
      <c r="G4395" s="1009"/>
    </row>
    <row r="4396" spans="1:7" ht="26.4" x14ac:dyDescent="0.25">
      <c r="A4396" s="608">
        <v>152</v>
      </c>
      <c r="B4396" s="609"/>
      <c r="C4396" s="376" t="s">
        <v>1443</v>
      </c>
      <c r="D4396" s="366" t="s">
        <v>173</v>
      </c>
      <c r="E4396" s="539">
        <v>50</v>
      </c>
      <c r="F4396" s="1022"/>
      <c r="G4396" s="1012"/>
    </row>
    <row r="4397" spans="1:7" x14ac:dyDescent="0.25">
      <c r="A4397" s="608"/>
      <c r="B4397" s="609"/>
      <c r="C4397" s="376"/>
      <c r="D4397" s="366"/>
      <c r="E4397" s="539"/>
      <c r="F4397" s="1022"/>
      <c r="G4397" s="1012"/>
    </row>
    <row r="4398" spans="1:7" ht="39.6" x14ac:dyDescent="0.25">
      <c r="A4398" s="608">
        <v>153</v>
      </c>
      <c r="B4398" s="609"/>
      <c r="C4398" s="376" t="s">
        <v>1444</v>
      </c>
      <c r="D4398" s="366" t="s">
        <v>215</v>
      </c>
      <c r="E4398" s="539">
        <v>4</v>
      </c>
      <c r="F4398" s="1022"/>
      <c r="G4398" s="1012"/>
    </row>
    <row r="4399" spans="1:7" x14ac:dyDescent="0.25">
      <c r="A4399" s="608"/>
      <c r="B4399" s="609"/>
      <c r="C4399" s="376"/>
      <c r="D4399" s="366"/>
      <c r="E4399" s="539"/>
      <c r="F4399" s="1022"/>
      <c r="G4399" s="1012"/>
    </row>
    <row r="4400" spans="1:7" x14ac:dyDescent="0.25">
      <c r="A4400" s="608"/>
      <c r="B4400" s="609"/>
      <c r="C4400" s="376"/>
      <c r="D4400" s="366"/>
      <c r="E4400" s="526"/>
      <c r="F4400" s="1022"/>
      <c r="G4400" s="1012"/>
    </row>
    <row r="4401" spans="1:7" x14ac:dyDescent="0.25">
      <c r="A4401" s="608"/>
      <c r="B4401" s="609"/>
      <c r="C4401" s="376"/>
      <c r="D4401" s="366"/>
      <c r="E4401" s="526"/>
      <c r="F4401" s="1022"/>
      <c r="G4401" s="1012"/>
    </row>
    <row r="4402" spans="1:7" x14ac:dyDescent="0.25">
      <c r="A4402" s="608"/>
      <c r="B4402" s="609"/>
      <c r="C4402" s="376"/>
      <c r="D4402" s="366"/>
      <c r="E4402" s="526"/>
      <c r="F4402" s="1022"/>
      <c r="G4402" s="1012"/>
    </row>
    <row r="4403" spans="1:7" x14ac:dyDescent="0.25">
      <c r="A4403" s="608"/>
      <c r="B4403" s="609"/>
      <c r="C4403" s="376"/>
      <c r="D4403" s="366"/>
      <c r="E4403" s="526"/>
      <c r="F4403" s="1022"/>
      <c r="G4403" s="1012"/>
    </row>
    <row r="4404" spans="1:7" x14ac:dyDescent="0.25">
      <c r="A4404" s="608"/>
      <c r="B4404" s="609"/>
      <c r="C4404" s="376"/>
      <c r="D4404" s="366"/>
      <c r="E4404" s="526"/>
      <c r="F4404" s="1022"/>
      <c r="G4404" s="1012"/>
    </row>
    <row r="4405" spans="1:7" x14ac:dyDescent="0.25">
      <c r="A4405" s="608"/>
      <c r="B4405" s="609"/>
      <c r="C4405" s="376"/>
      <c r="D4405" s="366"/>
      <c r="E4405" s="526"/>
      <c r="F4405" s="1022"/>
      <c r="G4405" s="1012"/>
    </row>
    <row r="4406" spans="1:7" x14ac:dyDescent="0.25">
      <c r="A4406" s="608"/>
      <c r="B4406" s="609"/>
      <c r="C4406" s="376"/>
      <c r="D4406" s="366"/>
      <c r="E4406" s="526"/>
      <c r="F4406" s="1022"/>
      <c r="G4406" s="1012"/>
    </row>
    <row r="4407" spans="1:7" x14ac:dyDescent="0.25">
      <c r="A4407" s="608"/>
      <c r="B4407" s="609"/>
      <c r="C4407" s="376"/>
      <c r="D4407" s="366"/>
      <c r="E4407" s="526"/>
      <c r="F4407" s="1022"/>
      <c r="G4407" s="1012"/>
    </row>
    <row r="4408" spans="1:7" x14ac:dyDescent="0.25">
      <c r="A4408" s="608"/>
      <c r="B4408" s="609"/>
      <c r="C4408" s="376"/>
      <c r="D4408" s="366"/>
      <c r="E4408" s="526"/>
      <c r="F4408" s="1022"/>
      <c r="G4408" s="1012"/>
    </row>
    <row r="4409" spans="1:7" x14ac:dyDescent="0.25">
      <c r="A4409" s="608"/>
      <c r="B4409" s="609"/>
      <c r="C4409" s="376"/>
      <c r="D4409" s="366"/>
      <c r="E4409" s="526"/>
      <c r="F4409" s="1022"/>
      <c r="G4409" s="1012"/>
    </row>
    <row r="4410" spans="1:7" x14ac:dyDescent="0.25">
      <c r="A4410" s="608"/>
      <c r="B4410" s="609"/>
      <c r="C4410" s="376"/>
      <c r="D4410" s="366"/>
      <c r="E4410" s="526"/>
      <c r="F4410" s="1022"/>
      <c r="G4410" s="1012"/>
    </row>
    <row r="4411" spans="1:7" x14ac:dyDescent="0.25">
      <c r="A4411" s="608"/>
      <c r="B4411" s="609"/>
      <c r="C4411" s="376"/>
      <c r="D4411" s="366"/>
      <c r="E4411" s="526"/>
      <c r="F4411" s="1022"/>
      <c r="G4411" s="1012"/>
    </row>
    <row r="4412" spans="1:7" x14ac:dyDescent="0.25">
      <c r="A4412" s="608"/>
      <c r="B4412" s="609"/>
      <c r="C4412" s="376"/>
      <c r="D4412" s="366"/>
      <c r="E4412" s="526"/>
      <c r="F4412" s="1022"/>
      <c r="G4412" s="1012"/>
    </row>
    <row r="4413" spans="1:7" x14ac:dyDescent="0.25">
      <c r="A4413" s="608"/>
      <c r="B4413" s="609"/>
      <c r="C4413" s="376"/>
      <c r="D4413" s="366"/>
      <c r="E4413" s="526"/>
      <c r="F4413" s="1022"/>
      <c r="G4413" s="1012"/>
    </row>
    <row r="4414" spans="1:7" ht="13.8" thickBot="1" x14ac:dyDescent="0.3">
      <c r="A4414" s="608"/>
      <c r="B4414" s="609"/>
      <c r="C4414" s="376"/>
      <c r="D4414" s="366"/>
      <c r="E4414" s="526"/>
      <c r="F4414" s="1022"/>
      <c r="G4414" s="1012"/>
    </row>
    <row r="4415" spans="1:7" ht="14.4" thickTop="1" thickBot="1" x14ac:dyDescent="0.3">
      <c r="A4415" s="611"/>
      <c r="B4415" s="612"/>
      <c r="C4415" s="457" t="s">
        <v>191</v>
      </c>
      <c r="D4415" s="458"/>
      <c r="E4415" s="543"/>
      <c r="F4415" s="1023"/>
      <c r="G4415" s="1014"/>
    </row>
    <row r="4416" spans="1:7" ht="13.8" thickTop="1" x14ac:dyDescent="0.25">
      <c r="A4416" s="608"/>
      <c r="B4416" s="609"/>
      <c r="C4416" s="356"/>
      <c r="D4416" s="46"/>
      <c r="E4416" s="46"/>
      <c r="F4416" s="1011"/>
      <c r="G4416" s="1028"/>
    </row>
    <row r="4417" spans="1:7" x14ac:dyDescent="0.25">
      <c r="A4417" s="608"/>
      <c r="B4417" s="606"/>
      <c r="C4417" s="637" t="s">
        <v>1370</v>
      </c>
      <c r="D4417" s="548"/>
      <c r="E4417" s="607"/>
      <c r="F4417" s="1008"/>
      <c r="G4417" s="1009"/>
    </row>
    <row r="4418" spans="1:7" x14ac:dyDescent="0.25">
      <c r="A4418" s="608"/>
      <c r="B4418" s="606"/>
      <c r="C4418" s="637"/>
      <c r="D4418" s="548"/>
      <c r="E4418" s="607"/>
      <c r="F4418" s="1008"/>
      <c r="G4418" s="1009"/>
    </row>
    <row r="4419" spans="1:7" ht="26.4" x14ac:dyDescent="0.25">
      <c r="A4419" s="608">
        <v>154</v>
      </c>
      <c r="B4419" s="609"/>
      <c r="C4419" s="376" t="s">
        <v>1423</v>
      </c>
      <c r="D4419" s="366" t="s">
        <v>173</v>
      </c>
      <c r="E4419" s="374">
        <v>50</v>
      </c>
      <c r="F4419" s="1031"/>
      <c r="G4419" s="1028"/>
    </row>
    <row r="4420" spans="1:7" x14ac:dyDescent="0.25">
      <c r="A4420" s="608"/>
      <c r="B4420" s="609"/>
      <c r="C4420" s="376"/>
      <c r="D4420" s="366"/>
      <c r="E4420" s="374"/>
      <c r="F4420" s="1031"/>
      <c r="G4420" s="1028"/>
    </row>
    <row r="4421" spans="1:7" ht="26.4" x14ac:dyDescent="0.25">
      <c r="A4421" s="608">
        <v>155</v>
      </c>
      <c r="B4421" s="609"/>
      <c r="C4421" s="376" t="s">
        <v>1424</v>
      </c>
      <c r="D4421" s="366" t="s">
        <v>173</v>
      </c>
      <c r="E4421" s="374">
        <v>50</v>
      </c>
      <c r="F4421" s="1031"/>
      <c r="G4421" s="1028"/>
    </row>
    <row r="4422" spans="1:7" x14ac:dyDescent="0.25">
      <c r="A4422" s="608"/>
      <c r="B4422" s="609"/>
      <c r="C4422" s="376"/>
      <c r="D4422" s="366"/>
      <c r="E4422" s="374"/>
      <c r="F4422" s="1031"/>
      <c r="G4422" s="1028"/>
    </row>
    <row r="4423" spans="1:7" ht="26.4" x14ac:dyDescent="0.25">
      <c r="A4423" s="608">
        <v>156</v>
      </c>
      <c r="B4423" s="609"/>
      <c r="C4423" s="376" t="s">
        <v>1425</v>
      </c>
      <c r="D4423" s="366" t="s">
        <v>173</v>
      </c>
      <c r="E4423" s="374">
        <v>50</v>
      </c>
      <c r="F4423" s="1031"/>
      <c r="G4423" s="1028"/>
    </row>
    <row r="4424" spans="1:7" x14ac:dyDescent="0.25">
      <c r="A4424" s="608"/>
      <c r="B4424" s="609"/>
      <c r="C4424" s="376"/>
      <c r="D4424" s="366"/>
      <c r="E4424" s="374"/>
      <c r="F4424" s="1031"/>
      <c r="G4424" s="1028"/>
    </row>
    <row r="4425" spans="1:7" ht="26.4" x14ac:dyDescent="0.25">
      <c r="A4425" s="608">
        <v>157</v>
      </c>
      <c r="B4425" s="609"/>
      <c r="C4425" s="376" t="s">
        <v>1426</v>
      </c>
      <c r="D4425" s="366" t="s">
        <v>173</v>
      </c>
      <c r="E4425" s="374">
        <v>50</v>
      </c>
      <c r="F4425" s="1031"/>
      <c r="G4425" s="1028"/>
    </row>
    <row r="4426" spans="1:7" x14ac:dyDescent="0.25">
      <c r="A4426" s="608"/>
      <c r="B4426" s="609"/>
      <c r="C4426" s="376"/>
      <c r="D4426" s="366"/>
      <c r="E4426" s="374"/>
      <c r="F4426" s="1031"/>
      <c r="G4426" s="1028"/>
    </row>
    <row r="4427" spans="1:7" ht="26.4" x14ac:dyDescent="0.25">
      <c r="A4427" s="608">
        <v>158</v>
      </c>
      <c r="B4427" s="609"/>
      <c r="C4427" s="376" t="s">
        <v>1427</v>
      </c>
      <c r="D4427" s="366" t="s">
        <v>173</v>
      </c>
      <c r="E4427" s="374">
        <v>50</v>
      </c>
      <c r="F4427" s="1031"/>
      <c r="G4427" s="1028"/>
    </row>
    <row r="4428" spans="1:7" x14ac:dyDescent="0.25">
      <c r="A4428" s="608"/>
      <c r="B4428" s="609"/>
      <c r="C4428" s="376"/>
      <c r="D4428" s="366"/>
      <c r="E4428" s="622"/>
      <c r="F4428" s="1011"/>
      <c r="G4428" s="1012"/>
    </row>
    <row r="4429" spans="1:7" ht="26.4" x14ac:dyDescent="0.25">
      <c r="A4429" s="608"/>
      <c r="B4429" s="606"/>
      <c r="C4429" s="375" t="s">
        <v>1380</v>
      </c>
      <c r="D4429" s="548"/>
      <c r="E4429" s="610"/>
      <c r="F4429" s="1008"/>
      <c r="G4429" s="1009"/>
    </row>
    <row r="4430" spans="1:7" x14ac:dyDescent="0.25">
      <c r="A4430" s="608"/>
      <c r="B4430" s="606"/>
      <c r="C4430" s="375"/>
      <c r="D4430" s="548"/>
      <c r="E4430" s="610"/>
      <c r="F4430" s="1008"/>
      <c r="G4430" s="1009"/>
    </row>
    <row r="4431" spans="1:7" x14ac:dyDescent="0.25">
      <c r="A4431" s="608"/>
      <c r="B4431" s="609"/>
      <c r="C4431" s="376"/>
      <c r="D4431" s="366"/>
      <c r="E4431" s="622"/>
      <c r="F4431" s="1011"/>
      <c r="G4431" s="1012"/>
    </row>
    <row r="4432" spans="1:7" ht="26.4" x14ac:dyDescent="0.25">
      <c r="A4432" s="608">
        <v>159</v>
      </c>
      <c r="B4432" s="609"/>
      <c r="C4432" s="376" t="s">
        <v>1385</v>
      </c>
      <c r="D4432" s="366" t="s">
        <v>215</v>
      </c>
      <c r="E4432" s="622">
        <v>12</v>
      </c>
      <c r="F4432" s="1011"/>
      <c r="G4432" s="1012"/>
    </row>
    <row r="4433" spans="1:7" x14ac:dyDescent="0.25">
      <c r="A4433" s="608"/>
      <c r="B4433" s="609"/>
      <c r="C4433" s="376"/>
      <c r="D4433" s="366"/>
      <c r="E4433" s="622"/>
      <c r="F4433" s="1011"/>
      <c r="G4433" s="1012"/>
    </row>
    <row r="4434" spans="1:7" ht="52.8" x14ac:dyDescent="0.25">
      <c r="A4434" s="608">
        <v>160</v>
      </c>
      <c r="B4434" s="609"/>
      <c r="C4434" s="376" t="s">
        <v>1386</v>
      </c>
      <c r="D4434" s="366" t="s">
        <v>369</v>
      </c>
      <c r="E4434" s="622">
        <v>1</v>
      </c>
      <c r="F4434" s="1011"/>
      <c r="G4434" s="1012"/>
    </row>
    <row r="4435" spans="1:7" ht="26.4" x14ac:dyDescent="0.25">
      <c r="A4435" s="608"/>
      <c r="B4435" s="606"/>
      <c r="C4435" s="375" t="s">
        <v>1392</v>
      </c>
      <c r="D4435" s="607"/>
      <c r="E4435" s="610"/>
      <c r="F4435" s="1011"/>
      <c r="G4435" s="1012"/>
    </row>
    <row r="4436" spans="1:7" x14ac:dyDescent="0.25">
      <c r="A4436" s="608"/>
      <c r="B4436" s="606"/>
      <c r="C4436" s="637"/>
      <c r="D4436" s="607"/>
      <c r="E4436" s="610"/>
      <c r="F4436" s="1011"/>
      <c r="G4436" s="1012"/>
    </row>
    <row r="4437" spans="1:7" ht="66" x14ac:dyDescent="0.25">
      <c r="A4437" s="608">
        <v>161</v>
      </c>
      <c r="B4437" s="609"/>
      <c r="C4437" s="376" t="s">
        <v>1393</v>
      </c>
      <c r="D4437" s="526" t="s">
        <v>369</v>
      </c>
      <c r="E4437" s="622">
        <v>1</v>
      </c>
      <c r="F4437" s="1011"/>
      <c r="G4437" s="1012"/>
    </row>
    <row r="4438" spans="1:7" x14ac:dyDescent="0.25">
      <c r="A4438" s="608"/>
      <c r="B4438" s="606"/>
      <c r="C4438" s="144"/>
      <c r="D4438" s="46"/>
      <c r="E4438" s="622"/>
      <c r="F4438" s="1011"/>
      <c r="G4438" s="1012"/>
    </row>
    <row r="4439" spans="1:7" x14ac:dyDescent="0.25">
      <c r="A4439" s="608"/>
      <c r="B4439" s="606"/>
      <c r="C4439" s="637" t="s">
        <v>1311</v>
      </c>
      <c r="D4439" s="548"/>
      <c r="E4439" s="610"/>
      <c r="F4439" s="1011"/>
      <c r="G4439" s="1012"/>
    </row>
    <row r="4440" spans="1:7" x14ac:dyDescent="0.25">
      <c r="A4440" s="608"/>
      <c r="B4440" s="606"/>
      <c r="C4440" s="637"/>
      <c r="D4440" s="548"/>
      <c r="E4440" s="610"/>
      <c r="F4440" s="1011"/>
      <c r="G4440" s="1012"/>
    </row>
    <row r="4441" spans="1:7" ht="39.6" x14ac:dyDescent="0.25">
      <c r="A4441" s="608">
        <v>166</v>
      </c>
      <c r="B4441" s="609"/>
      <c r="C4441" s="144" t="s">
        <v>1394</v>
      </c>
      <c r="D4441" s="46" t="s">
        <v>369</v>
      </c>
      <c r="E4441" s="47">
        <v>1</v>
      </c>
      <c r="F4441" s="1011"/>
      <c r="G4441" s="1012"/>
    </row>
    <row r="4442" spans="1:7" x14ac:dyDescent="0.25">
      <c r="A4442" s="608"/>
      <c r="B4442" s="608"/>
      <c r="C4442" s="621"/>
      <c r="D4442" s="51"/>
      <c r="E4442" s="51"/>
      <c r="F4442" s="980"/>
      <c r="G4442" s="1019"/>
    </row>
    <row r="4443" spans="1:7" x14ac:dyDescent="0.25">
      <c r="A4443" s="608"/>
      <c r="B4443" s="608"/>
      <c r="C4443" s="621"/>
      <c r="D4443" s="51"/>
      <c r="E4443" s="51"/>
      <c r="F4443" s="980"/>
      <c r="G4443" s="1019"/>
    </row>
    <row r="4444" spans="1:7" x14ac:dyDescent="0.25">
      <c r="A4444" s="608"/>
      <c r="B4444" s="608"/>
      <c r="C4444" s="621"/>
      <c r="D4444" s="51"/>
      <c r="E4444" s="51"/>
      <c r="F4444" s="980"/>
      <c r="G4444" s="1019"/>
    </row>
    <row r="4445" spans="1:7" x14ac:dyDescent="0.25">
      <c r="A4445" s="608"/>
      <c r="B4445" s="608"/>
      <c r="C4445" s="621"/>
      <c r="D4445" s="51"/>
      <c r="E4445" s="51"/>
      <c r="F4445" s="980"/>
      <c r="G4445" s="1019"/>
    </row>
    <row r="4446" spans="1:7" x14ac:dyDescent="0.25">
      <c r="A4446" s="608"/>
      <c r="B4446" s="608"/>
      <c r="C4446" s="621"/>
      <c r="D4446" s="51"/>
      <c r="E4446" s="51"/>
      <c r="F4446" s="980"/>
      <c r="G4446" s="1019"/>
    </row>
    <row r="4447" spans="1:7" x14ac:dyDescent="0.25">
      <c r="A4447" s="608"/>
      <c r="B4447" s="608"/>
      <c r="C4447" s="621"/>
      <c r="D4447" s="51"/>
      <c r="E4447" s="51"/>
      <c r="F4447" s="980"/>
      <c r="G4447" s="1019"/>
    </row>
    <row r="4448" spans="1:7" x14ac:dyDescent="0.25">
      <c r="A4448" s="608"/>
      <c r="B4448" s="608"/>
      <c r="C4448" s="621"/>
      <c r="D4448" s="51"/>
      <c r="E4448" s="51"/>
      <c r="F4448" s="980"/>
      <c r="G4448" s="1019"/>
    </row>
    <row r="4449" spans="1:7" x14ac:dyDescent="0.25">
      <c r="A4449" s="608"/>
      <c r="B4449" s="608"/>
      <c r="C4449" s="621"/>
      <c r="D4449" s="51"/>
      <c r="E4449" s="51"/>
      <c r="F4449" s="980"/>
      <c r="G4449" s="1019"/>
    </row>
    <row r="4450" spans="1:7" x14ac:dyDescent="0.25">
      <c r="A4450" s="608"/>
      <c r="B4450" s="608"/>
      <c r="C4450" s="621"/>
      <c r="D4450" s="51"/>
      <c r="E4450" s="51"/>
      <c r="F4450" s="980"/>
      <c r="G4450" s="1019"/>
    </row>
    <row r="4451" spans="1:7" x14ac:dyDescent="0.25">
      <c r="A4451" s="608"/>
      <c r="B4451" s="608"/>
      <c r="C4451" s="621"/>
      <c r="D4451" s="51"/>
      <c r="E4451" s="51"/>
      <c r="F4451" s="980"/>
      <c r="G4451" s="1019"/>
    </row>
    <row r="4452" spans="1:7" x14ac:dyDescent="0.25">
      <c r="A4452" s="608"/>
      <c r="B4452" s="608"/>
      <c r="C4452" s="621"/>
      <c r="D4452" s="51"/>
      <c r="E4452" s="51"/>
      <c r="F4452" s="980"/>
      <c r="G4452" s="1019"/>
    </row>
    <row r="4453" spans="1:7" x14ac:dyDescent="0.25">
      <c r="A4453" s="608"/>
      <c r="B4453" s="608"/>
      <c r="C4453" s="621"/>
      <c r="D4453" s="51"/>
      <c r="E4453" s="51"/>
      <c r="F4453" s="980"/>
      <c r="G4453" s="1019"/>
    </row>
    <row r="4454" spans="1:7" x14ac:dyDescent="0.25">
      <c r="A4454" s="608"/>
      <c r="B4454" s="608"/>
      <c r="C4454" s="621"/>
      <c r="D4454" s="51"/>
      <c r="E4454" s="51"/>
      <c r="F4454" s="980"/>
      <c r="G4454" s="1019"/>
    </row>
    <row r="4455" spans="1:7" x14ac:dyDescent="0.25">
      <c r="A4455" s="608"/>
      <c r="B4455" s="608"/>
      <c r="C4455" s="621"/>
      <c r="D4455" s="51"/>
      <c r="E4455" s="51"/>
      <c r="F4455" s="980"/>
      <c r="G4455" s="1019"/>
    </row>
    <row r="4456" spans="1:7" x14ac:dyDescent="0.25">
      <c r="A4456" s="608"/>
      <c r="B4456" s="608"/>
      <c r="C4456" s="621"/>
      <c r="D4456" s="51"/>
      <c r="E4456" s="51"/>
      <c r="F4456" s="980"/>
      <c r="G4456" s="1019"/>
    </row>
    <row r="4457" spans="1:7" x14ac:dyDescent="0.25">
      <c r="A4457" s="608"/>
      <c r="B4457" s="608"/>
      <c r="C4457" s="621"/>
      <c r="D4457" s="51"/>
      <c r="E4457" s="51"/>
      <c r="F4457" s="980"/>
      <c r="G4457" s="1019"/>
    </row>
    <row r="4458" spans="1:7" x14ac:dyDescent="0.25">
      <c r="A4458" s="608"/>
      <c r="B4458" s="608"/>
      <c r="C4458" s="621"/>
      <c r="D4458" s="51"/>
      <c r="E4458" s="51"/>
      <c r="F4458" s="980"/>
      <c r="G4458" s="1019"/>
    </row>
    <row r="4459" spans="1:7" x14ac:dyDescent="0.25">
      <c r="A4459" s="608"/>
      <c r="B4459" s="608"/>
      <c r="C4459" s="621"/>
      <c r="D4459" s="51"/>
      <c r="E4459" s="51"/>
      <c r="F4459" s="980"/>
      <c r="G4459" s="1019"/>
    </row>
    <row r="4460" spans="1:7" x14ac:dyDescent="0.25">
      <c r="A4460" s="608"/>
      <c r="B4460" s="608"/>
      <c r="C4460" s="621"/>
      <c r="D4460" s="51"/>
      <c r="E4460" s="51"/>
      <c r="F4460" s="980"/>
      <c r="G4460" s="1019"/>
    </row>
    <row r="4461" spans="1:7" x14ac:dyDescent="0.25">
      <c r="A4461" s="608"/>
      <c r="B4461" s="608"/>
      <c r="C4461" s="621"/>
      <c r="D4461" s="51"/>
      <c r="E4461" s="51"/>
      <c r="F4461" s="980"/>
      <c r="G4461" s="1019"/>
    </row>
    <row r="4462" spans="1:7" x14ac:dyDescent="0.25">
      <c r="A4462" s="608"/>
      <c r="B4462" s="608"/>
      <c r="C4462" s="621"/>
      <c r="D4462" s="51"/>
      <c r="E4462" s="51"/>
      <c r="F4462" s="980"/>
      <c r="G4462" s="1019"/>
    </row>
    <row r="4463" spans="1:7" x14ac:dyDescent="0.25">
      <c r="A4463" s="608"/>
      <c r="B4463" s="608"/>
      <c r="C4463" s="621"/>
      <c r="D4463" s="51"/>
      <c r="E4463" s="51"/>
      <c r="F4463" s="980"/>
      <c r="G4463" s="1019"/>
    </row>
    <row r="4464" spans="1:7" x14ac:dyDescent="0.25">
      <c r="A4464" s="608"/>
      <c r="B4464" s="608"/>
      <c r="C4464" s="621"/>
      <c r="D4464" s="51"/>
      <c r="E4464" s="51"/>
      <c r="F4464" s="980"/>
      <c r="G4464" s="1019"/>
    </row>
    <row r="4465" spans="1:7" x14ac:dyDescent="0.25">
      <c r="A4465" s="608"/>
      <c r="B4465" s="608"/>
      <c r="C4465" s="621"/>
      <c r="D4465" s="51"/>
      <c r="E4465" s="51"/>
      <c r="F4465" s="980"/>
      <c r="G4465" s="1019"/>
    </row>
    <row r="4466" spans="1:7" x14ac:dyDescent="0.25">
      <c r="A4466" s="608"/>
      <c r="B4466" s="608"/>
      <c r="C4466" s="621"/>
      <c r="D4466" s="51"/>
      <c r="E4466" s="51"/>
      <c r="F4466" s="980"/>
      <c r="G4466" s="1019"/>
    </row>
    <row r="4467" spans="1:7" x14ac:dyDescent="0.25">
      <c r="A4467" s="608"/>
      <c r="B4467" s="608"/>
      <c r="C4467" s="621"/>
      <c r="D4467" s="51"/>
      <c r="E4467" s="51"/>
      <c r="F4467" s="980"/>
      <c r="G4467" s="1019"/>
    </row>
    <row r="4468" spans="1:7" x14ac:dyDescent="0.25">
      <c r="A4468" s="608"/>
      <c r="B4468" s="608"/>
      <c r="C4468" s="621"/>
      <c r="D4468" s="51"/>
      <c r="E4468" s="51"/>
      <c r="F4468" s="980"/>
      <c r="G4468" s="1019"/>
    </row>
    <row r="4469" spans="1:7" ht="13.8" thickBot="1" x14ac:dyDescent="0.3">
      <c r="A4469" s="608"/>
      <c r="B4469" s="629"/>
      <c r="C4469" s="552"/>
      <c r="D4469" s="366"/>
      <c r="E4469" s="526"/>
      <c r="F4469" s="1022"/>
      <c r="G4469" s="1012"/>
    </row>
    <row r="4470" spans="1:7" ht="14.4" thickTop="1" thickBot="1" x14ac:dyDescent="0.3">
      <c r="A4470" s="644"/>
      <c r="B4470" s="611"/>
      <c r="C4470" s="645" t="s">
        <v>191</v>
      </c>
      <c r="D4470" s="314"/>
      <c r="E4470" s="314"/>
      <c r="F4470" s="981"/>
      <c r="G4470" s="1033"/>
    </row>
    <row r="4471" spans="1:7" ht="13.8" thickTop="1" x14ac:dyDescent="0.25">
      <c r="A4471" s="593"/>
      <c r="B4471" s="646"/>
      <c r="C4471" s="621"/>
      <c r="D4471" s="51"/>
      <c r="E4471" s="51"/>
      <c r="F4471" s="980"/>
      <c r="G4471" s="1019"/>
    </row>
    <row r="4472" spans="1:7" x14ac:dyDescent="0.25">
      <c r="A4472" s="593"/>
      <c r="B4472" s="608"/>
      <c r="C4472" s="647" t="s">
        <v>1445</v>
      </c>
      <c r="D4472" s="51"/>
      <c r="E4472" s="51"/>
      <c r="F4472" s="980"/>
      <c r="G4472" s="1019"/>
    </row>
    <row r="4473" spans="1:7" x14ac:dyDescent="0.25">
      <c r="A4473" s="593"/>
      <c r="B4473" s="608"/>
      <c r="C4473" s="647" t="s">
        <v>193</v>
      </c>
      <c r="D4473" s="51"/>
      <c r="E4473" s="51"/>
      <c r="F4473" s="980"/>
      <c r="G4473" s="1019"/>
    </row>
    <row r="4474" spans="1:7" x14ac:dyDescent="0.25">
      <c r="A4474" s="593"/>
      <c r="B4474" s="608"/>
      <c r="C4474" s="647" t="s">
        <v>194</v>
      </c>
      <c r="D4474" s="51"/>
      <c r="E4474" s="51"/>
      <c r="F4474" s="980"/>
      <c r="G4474" s="1019"/>
    </row>
    <row r="4475" spans="1:7" x14ac:dyDescent="0.25">
      <c r="A4475" s="593"/>
      <c r="B4475" s="608"/>
      <c r="C4475" s="647" t="s">
        <v>516</v>
      </c>
      <c r="D4475" s="51"/>
      <c r="E4475" s="51"/>
      <c r="F4475" s="980"/>
      <c r="G4475" s="1019"/>
    </row>
    <row r="4476" spans="1:7" x14ac:dyDescent="0.25">
      <c r="A4476" s="593"/>
      <c r="B4476" s="608"/>
      <c r="C4476" s="647" t="s">
        <v>943</v>
      </c>
      <c r="D4476" s="51"/>
      <c r="E4476" s="51"/>
      <c r="F4476" s="980"/>
      <c r="G4476" s="1019"/>
    </row>
    <row r="4477" spans="1:7" x14ac:dyDescent="0.25">
      <c r="A4477" s="593"/>
      <c r="B4477" s="608"/>
      <c r="C4477" s="647" t="s">
        <v>944</v>
      </c>
      <c r="D4477" s="51"/>
      <c r="E4477" s="51"/>
      <c r="F4477" s="980"/>
      <c r="G4477" s="1019"/>
    </row>
    <row r="4478" spans="1:7" x14ac:dyDescent="0.25">
      <c r="A4478" s="593"/>
      <c r="B4478" s="608"/>
      <c r="C4478" s="647" t="s">
        <v>945</v>
      </c>
      <c r="D4478" s="51"/>
      <c r="E4478" s="51"/>
      <c r="F4478" s="980"/>
      <c r="G4478" s="1019"/>
    </row>
    <row r="4479" spans="1:7" x14ac:dyDescent="0.25">
      <c r="A4479" s="593"/>
      <c r="B4479" s="608"/>
      <c r="C4479" s="647" t="s">
        <v>946</v>
      </c>
      <c r="D4479" s="51"/>
      <c r="E4479" s="51"/>
      <c r="F4479" s="980"/>
      <c r="G4479" s="1019"/>
    </row>
    <row r="4480" spans="1:7" x14ac:dyDescent="0.25">
      <c r="A4480" s="593"/>
      <c r="B4480" s="608"/>
      <c r="C4480" s="647" t="s">
        <v>947</v>
      </c>
      <c r="D4480" s="51"/>
      <c r="E4480" s="51"/>
      <c r="F4480" s="980"/>
      <c r="G4480" s="1019"/>
    </row>
    <row r="4481" spans="1:7" x14ac:dyDescent="0.25">
      <c r="A4481" s="593"/>
      <c r="B4481" s="608"/>
      <c r="C4481" s="647" t="s">
        <v>1446</v>
      </c>
      <c r="D4481" s="51"/>
      <c r="E4481" s="51"/>
      <c r="F4481" s="980"/>
      <c r="G4481" s="1019"/>
    </row>
    <row r="4482" spans="1:7" x14ac:dyDescent="0.25">
      <c r="A4482" s="593"/>
      <c r="B4482" s="608"/>
      <c r="C4482" s="647" t="s">
        <v>949</v>
      </c>
      <c r="D4482" s="51"/>
      <c r="E4482" s="51"/>
      <c r="F4482" s="980"/>
      <c r="G4482" s="1019"/>
    </row>
    <row r="4483" spans="1:7" x14ac:dyDescent="0.25">
      <c r="A4483" s="593"/>
      <c r="B4483" s="608"/>
      <c r="C4483" s="647" t="s">
        <v>950</v>
      </c>
      <c r="D4483" s="51"/>
      <c r="E4483" s="51"/>
      <c r="F4483" s="980"/>
      <c r="G4483" s="1019"/>
    </row>
    <row r="4484" spans="1:7" x14ac:dyDescent="0.25">
      <c r="A4484" s="593"/>
      <c r="B4484" s="608"/>
      <c r="C4484" s="647" t="s">
        <v>951</v>
      </c>
      <c r="D4484" s="51"/>
      <c r="E4484" s="51"/>
      <c r="F4484" s="980"/>
      <c r="G4484" s="1019"/>
    </row>
    <row r="4485" spans="1:7" x14ac:dyDescent="0.25">
      <c r="A4485" s="593"/>
      <c r="B4485" s="608"/>
      <c r="C4485" s="647" t="s">
        <v>952</v>
      </c>
      <c r="D4485" s="51"/>
      <c r="E4485" s="51"/>
      <c r="F4485" s="980"/>
      <c r="G4485" s="1019"/>
    </row>
    <row r="4486" spans="1:7" x14ac:dyDescent="0.25">
      <c r="A4486" s="593"/>
      <c r="B4486" s="608"/>
      <c r="C4486" s="647" t="s">
        <v>953</v>
      </c>
      <c r="D4486" s="51"/>
      <c r="E4486" s="51"/>
      <c r="F4486" s="980"/>
      <c r="G4486" s="1019"/>
    </row>
    <row r="4487" spans="1:7" x14ac:dyDescent="0.25">
      <c r="A4487" s="593"/>
      <c r="B4487" s="608"/>
      <c r="C4487" s="647"/>
      <c r="D4487" s="51"/>
      <c r="E4487" s="51"/>
      <c r="F4487" s="980"/>
      <c r="G4487" s="1019"/>
    </row>
    <row r="4488" spans="1:7" x14ac:dyDescent="0.25">
      <c r="A4488" s="593"/>
      <c r="B4488" s="608"/>
      <c r="C4488" s="647"/>
      <c r="D4488" s="51"/>
      <c r="E4488" s="51"/>
      <c r="F4488" s="980"/>
      <c r="G4488" s="1019"/>
    </row>
    <row r="4489" spans="1:7" x14ac:dyDescent="0.25">
      <c r="A4489" s="593"/>
      <c r="B4489" s="608"/>
      <c r="C4489" s="647"/>
      <c r="D4489" s="51"/>
      <c r="E4489" s="51"/>
      <c r="F4489" s="980"/>
      <c r="G4489" s="1019"/>
    </row>
    <row r="4490" spans="1:7" x14ac:dyDescent="0.25">
      <c r="A4490" s="593"/>
      <c r="B4490" s="608"/>
      <c r="C4490" s="647"/>
      <c r="D4490" s="51"/>
      <c r="E4490" s="51"/>
      <c r="F4490" s="980"/>
      <c r="G4490" s="1019"/>
    </row>
    <row r="4491" spans="1:7" x14ac:dyDescent="0.25">
      <c r="A4491" s="593"/>
      <c r="B4491" s="608"/>
      <c r="C4491" s="647"/>
      <c r="D4491" s="51"/>
      <c r="E4491" s="51"/>
      <c r="F4491" s="980"/>
      <c r="G4491" s="1019"/>
    </row>
    <row r="4492" spans="1:7" x14ac:dyDescent="0.25">
      <c r="A4492" s="593"/>
      <c r="B4492" s="608"/>
      <c r="C4492" s="647"/>
      <c r="D4492" s="51"/>
      <c r="E4492" s="51"/>
      <c r="F4492" s="980"/>
      <c r="G4492" s="1019"/>
    </row>
    <row r="4493" spans="1:7" x14ac:dyDescent="0.25">
      <c r="A4493" s="593"/>
      <c r="B4493" s="608"/>
      <c r="C4493" s="647"/>
      <c r="D4493" s="51"/>
      <c r="E4493" s="51"/>
      <c r="F4493" s="980"/>
      <c r="G4493" s="1019"/>
    </row>
    <row r="4494" spans="1:7" x14ac:dyDescent="0.25">
      <c r="A4494" s="593"/>
      <c r="B4494" s="608"/>
      <c r="C4494" s="647"/>
      <c r="D4494" s="51"/>
      <c r="E4494" s="51"/>
      <c r="F4494" s="980"/>
      <c r="G4494" s="1019"/>
    </row>
    <row r="4495" spans="1:7" x14ac:dyDescent="0.25">
      <c r="A4495" s="593"/>
      <c r="B4495" s="608"/>
      <c r="C4495" s="647"/>
      <c r="D4495" s="51"/>
      <c r="E4495" s="51"/>
      <c r="F4495" s="980"/>
      <c r="G4495" s="1019"/>
    </row>
    <row r="4496" spans="1:7" x14ac:dyDescent="0.25">
      <c r="A4496" s="593"/>
      <c r="B4496" s="608"/>
      <c r="C4496" s="647"/>
      <c r="D4496" s="51"/>
      <c r="E4496" s="51"/>
      <c r="F4496" s="980"/>
      <c r="G4496" s="1019"/>
    </row>
    <row r="4497" spans="1:7" x14ac:dyDescent="0.25">
      <c r="A4497" s="593"/>
      <c r="B4497" s="608"/>
      <c r="C4497" s="647"/>
      <c r="D4497" s="51"/>
      <c r="E4497" s="51"/>
      <c r="F4497" s="980"/>
      <c r="G4497" s="1019"/>
    </row>
    <row r="4498" spans="1:7" x14ac:dyDescent="0.25">
      <c r="A4498" s="593"/>
      <c r="B4498" s="608"/>
      <c r="C4498" s="647"/>
      <c r="D4498" s="51"/>
      <c r="E4498" s="51"/>
      <c r="F4498" s="980"/>
      <c r="G4498" s="1019"/>
    </row>
    <row r="4499" spans="1:7" x14ac:dyDescent="0.25">
      <c r="A4499" s="593"/>
      <c r="B4499" s="608"/>
      <c r="C4499" s="647"/>
      <c r="D4499" s="51"/>
      <c r="E4499" s="51"/>
      <c r="F4499" s="980"/>
      <c r="G4499" s="1019"/>
    </row>
    <row r="4500" spans="1:7" x14ac:dyDescent="0.25">
      <c r="A4500" s="593"/>
      <c r="B4500" s="608"/>
      <c r="C4500" s="647"/>
      <c r="D4500" s="51"/>
      <c r="E4500" s="51"/>
      <c r="F4500" s="980"/>
      <c r="G4500" s="1019"/>
    </row>
    <row r="4501" spans="1:7" x14ac:dyDescent="0.25">
      <c r="A4501" s="593"/>
      <c r="B4501" s="608"/>
      <c r="C4501" s="647"/>
      <c r="D4501" s="51"/>
      <c r="E4501" s="51"/>
      <c r="F4501" s="980"/>
      <c r="G4501" s="1019"/>
    </row>
    <row r="4502" spans="1:7" x14ac:dyDescent="0.25">
      <c r="A4502" s="593"/>
      <c r="B4502" s="608"/>
      <c r="C4502" s="647"/>
      <c r="D4502" s="51"/>
      <c r="E4502" s="51"/>
      <c r="F4502" s="980"/>
      <c r="G4502" s="1019"/>
    </row>
    <row r="4503" spans="1:7" ht="13.8" thickBot="1" x14ac:dyDescent="0.3">
      <c r="A4503" s="593"/>
      <c r="B4503" s="608"/>
      <c r="C4503" s="647"/>
      <c r="D4503" s="51"/>
      <c r="E4503" s="51"/>
      <c r="F4503" s="980"/>
      <c r="G4503" s="1019"/>
    </row>
    <row r="4504" spans="1:7" ht="14.4" thickTop="1" thickBot="1" x14ac:dyDescent="0.3">
      <c r="A4504" s="644"/>
      <c r="B4504" s="611"/>
      <c r="C4504" s="648" t="s">
        <v>195</v>
      </c>
      <c r="D4504" s="314"/>
      <c r="E4504" s="314"/>
      <c r="F4504" s="981"/>
      <c r="G4504" s="1034"/>
    </row>
    <row r="4505" spans="1:7" ht="13.8" thickTop="1" x14ac:dyDescent="0.25">
      <c r="A4505" s="305"/>
      <c r="B4505" s="287"/>
      <c r="C4505" s="288"/>
      <c r="D4505" s="289"/>
      <c r="E4505" s="290"/>
      <c r="F4505" s="835"/>
      <c r="G4505" s="1035"/>
    </row>
    <row r="4506" spans="1:7" ht="13.8" thickBot="1" x14ac:dyDescent="0.3">
      <c r="A4506" s="306"/>
      <c r="B4506" s="292"/>
      <c r="C4506" s="293"/>
      <c r="D4506" s="294"/>
      <c r="E4506" s="295"/>
      <c r="F4506" s="837"/>
      <c r="G4506" s="1036"/>
    </row>
    <row r="4507" spans="1:7" ht="14.4" thickTop="1" thickBot="1" x14ac:dyDescent="0.3">
      <c r="A4507" s="35"/>
      <c r="B4507" s="649" t="s">
        <v>66</v>
      </c>
      <c r="C4507" s="650" t="s">
        <v>1</v>
      </c>
      <c r="D4507" s="650" t="s">
        <v>68</v>
      </c>
      <c r="E4507" s="650" t="s">
        <v>1287</v>
      </c>
      <c r="F4507" s="1037" t="s">
        <v>70</v>
      </c>
      <c r="G4507" s="1038" t="s">
        <v>1288</v>
      </c>
    </row>
    <row r="4508" spans="1:7" ht="13.8" thickTop="1" x14ac:dyDescent="0.25">
      <c r="A4508" s="39"/>
      <c r="B4508" s="651"/>
      <c r="C4508" s="652" t="s">
        <v>1447</v>
      </c>
      <c r="D4508" s="653"/>
      <c r="E4508" s="653"/>
      <c r="F4508" s="1039"/>
      <c r="G4508" s="1040"/>
    </row>
    <row r="4509" spans="1:7" x14ac:dyDescent="0.25">
      <c r="A4509" s="39"/>
      <c r="B4509" s="654"/>
      <c r="C4509" s="652"/>
      <c r="D4509" s="653"/>
      <c r="E4509" s="653"/>
      <c r="F4509" s="1039"/>
      <c r="G4509" s="1040"/>
    </row>
    <row r="4510" spans="1:7" x14ac:dyDescent="0.25">
      <c r="A4510" s="39"/>
      <c r="B4510" s="654"/>
      <c r="C4510" s="598" t="s">
        <v>49</v>
      </c>
      <c r="D4510" s="653"/>
      <c r="E4510" s="653"/>
      <c r="F4510" s="1039"/>
      <c r="G4510" s="1040"/>
    </row>
    <row r="4511" spans="1:7" x14ac:dyDescent="0.25">
      <c r="A4511" s="39"/>
      <c r="B4511" s="654"/>
      <c r="C4511" s="655"/>
      <c r="D4511" s="653"/>
      <c r="E4511" s="653"/>
      <c r="F4511" s="1039"/>
      <c r="G4511" s="1040"/>
    </row>
    <row r="4512" spans="1:7" ht="52.8" x14ac:dyDescent="0.25">
      <c r="A4512" s="608">
        <v>1</v>
      </c>
      <c r="B4512" s="608"/>
      <c r="C4512" s="656" t="s">
        <v>1448</v>
      </c>
      <c r="D4512" s="51" t="s">
        <v>1270</v>
      </c>
      <c r="E4512" s="47">
        <v>17</v>
      </c>
      <c r="F4512" s="1041"/>
      <c r="G4512" s="1042"/>
    </row>
    <row r="4513" spans="1:7" x14ac:dyDescent="0.25">
      <c r="A4513" s="658"/>
      <c r="B4513" s="608"/>
      <c r="C4513" s="659"/>
      <c r="D4513" s="51"/>
      <c r="E4513" s="47"/>
      <c r="F4513" s="1041"/>
      <c r="G4513" s="1042"/>
    </row>
    <row r="4514" spans="1:7" ht="39.6" x14ac:dyDescent="0.25">
      <c r="A4514" s="658">
        <v>2</v>
      </c>
      <c r="B4514" s="608"/>
      <c r="C4514" s="656" t="s">
        <v>1449</v>
      </c>
      <c r="D4514" s="51" t="s">
        <v>1270</v>
      </c>
      <c r="E4514" s="47">
        <v>2</v>
      </c>
      <c r="F4514" s="1041"/>
      <c r="G4514" s="1042"/>
    </row>
    <row r="4515" spans="1:7" x14ac:dyDescent="0.25">
      <c r="A4515" s="658"/>
      <c r="B4515" s="608"/>
      <c r="C4515" s="659"/>
      <c r="D4515" s="51"/>
      <c r="E4515" s="47"/>
      <c r="F4515" s="1041"/>
      <c r="G4515" s="1042"/>
    </row>
    <row r="4516" spans="1:7" ht="25.05" customHeight="1" x14ac:dyDescent="0.25">
      <c r="A4516" s="658">
        <v>3</v>
      </c>
      <c r="B4516" s="606"/>
      <c r="C4516" s="660" t="s">
        <v>1450</v>
      </c>
      <c r="D4516" s="531" t="s">
        <v>1270</v>
      </c>
      <c r="E4516" s="358">
        <v>4</v>
      </c>
      <c r="F4516" s="1043"/>
      <c r="G4516" s="1042"/>
    </row>
    <row r="4517" spans="1:7" x14ac:dyDescent="0.25">
      <c r="A4517" s="658"/>
      <c r="B4517" s="606"/>
      <c r="C4517" s="552"/>
      <c r="D4517" s="531"/>
      <c r="E4517" s="358"/>
      <c r="F4517" s="1043"/>
      <c r="G4517" s="1044"/>
    </row>
    <row r="4518" spans="1:7" ht="26.4" x14ac:dyDescent="0.25">
      <c r="A4518" s="658"/>
      <c r="B4518" s="606"/>
      <c r="C4518" s="552" t="s">
        <v>1451</v>
      </c>
      <c r="D4518" s="148" t="s">
        <v>1270</v>
      </c>
      <c r="E4518" s="662">
        <v>5</v>
      </c>
      <c r="F4518" s="1045"/>
      <c r="G4518" s="1042"/>
    </row>
    <row r="4519" spans="1:7" x14ac:dyDescent="0.25">
      <c r="A4519" s="658"/>
      <c r="B4519" s="609"/>
      <c r="C4519" s="144"/>
      <c r="D4519" s="46"/>
      <c r="E4519" s="622"/>
      <c r="F4519" s="1011"/>
      <c r="G4519" s="1046"/>
    </row>
    <row r="4520" spans="1:7" x14ac:dyDescent="0.25">
      <c r="A4520" s="658"/>
      <c r="B4520" s="609"/>
      <c r="C4520" s="144" t="s">
        <v>1452</v>
      </c>
      <c r="D4520" s="46"/>
      <c r="E4520" s="47"/>
      <c r="F4520" s="1011"/>
      <c r="G4520" s="1046"/>
    </row>
    <row r="4521" spans="1:7" x14ac:dyDescent="0.25">
      <c r="A4521" s="658"/>
      <c r="B4521" s="609"/>
      <c r="C4521" s="144"/>
      <c r="D4521" s="46"/>
      <c r="E4521" s="47"/>
      <c r="F4521" s="1011"/>
      <c r="G4521" s="1046"/>
    </row>
    <row r="4522" spans="1:7" x14ac:dyDescent="0.25">
      <c r="A4522" s="658">
        <v>4</v>
      </c>
      <c r="B4522" s="609"/>
      <c r="C4522" s="376" t="s">
        <v>1453</v>
      </c>
      <c r="D4522" s="526" t="s">
        <v>369</v>
      </c>
      <c r="E4522" s="622">
        <v>23</v>
      </c>
      <c r="F4522" s="1047"/>
      <c r="G4522" s="1042"/>
    </row>
    <row r="4523" spans="1:7" x14ac:dyDescent="0.25">
      <c r="A4523" s="658"/>
      <c r="B4523" s="609"/>
      <c r="C4523" s="144" t="s">
        <v>1454</v>
      </c>
      <c r="D4523" s="46"/>
      <c r="E4523" s="622"/>
      <c r="F4523" s="1011"/>
      <c r="G4523" s="1046"/>
    </row>
    <row r="4524" spans="1:7" x14ac:dyDescent="0.25">
      <c r="A4524" s="658"/>
      <c r="B4524" s="658"/>
      <c r="C4524" s="117"/>
      <c r="D4524" s="51"/>
      <c r="E4524" s="663"/>
      <c r="F4524" s="824"/>
      <c r="G4524" s="1048"/>
    </row>
    <row r="4525" spans="1:7" x14ac:dyDescent="0.25">
      <c r="A4525" s="658"/>
      <c r="B4525" s="658"/>
      <c r="C4525" s="117" t="s">
        <v>1455</v>
      </c>
      <c r="D4525" s="51"/>
      <c r="E4525" s="663"/>
      <c r="F4525" s="824"/>
      <c r="G4525" s="1048"/>
    </row>
    <row r="4526" spans="1:7" x14ac:dyDescent="0.25">
      <c r="A4526" s="658"/>
      <c r="B4526" s="658"/>
      <c r="C4526" s="117"/>
      <c r="D4526" s="51"/>
      <c r="E4526" s="663"/>
      <c r="F4526" s="824"/>
      <c r="G4526" s="1048"/>
    </row>
    <row r="4527" spans="1:7" ht="52.8" x14ac:dyDescent="0.25">
      <c r="A4527" s="658">
        <v>5</v>
      </c>
      <c r="B4527" s="658"/>
      <c r="C4527" s="659" t="s">
        <v>1456</v>
      </c>
      <c r="D4527" s="148" t="s">
        <v>173</v>
      </c>
      <c r="E4527" s="662">
        <v>1150</v>
      </c>
      <c r="F4527" s="1047"/>
      <c r="G4527" s="1048"/>
    </row>
    <row r="4528" spans="1:7" x14ac:dyDescent="0.25">
      <c r="A4528" s="118"/>
      <c r="B4528" s="39"/>
      <c r="C4528" s="659"/>
      <c r="D4528" s="148"/>
      <c r="E4528" s="662"/>
      <c r="F4528" s="795"/>
      <c r="G4528" s="1049"/>
    </row>
    <row r="4529" spans="1:7" ht="39.6" x14ac:dyDescent="0.25">
      <c r="A4529" s="658">
        <v>6</v>
      </c>
      <c r="B4529" s="39"/>
      <c r="C4529" s="659" t="s">
        <v>1457</v>
      </c>
      <c r="D4529" s="148" t="s">
        <v>369</v>
      </c>
      <c r="E4529" s="662">
        <v>1</v>
      </c>
      <c r="F4529" s="824"/>
      <c r="G4529" s="1048"/>
    </row>
    <row r="4530" spans="1:7" x14ac:dyDescent="0.25">
      <c r="A4530" s="118"/>
      <c r="B4530" s="39"/>
      <c r="C4530" s="659"/>
      <c r="D4530" s="659"/>
      <c r="E4530" s="662"/>
      <c r="F4530" s="795"/>
      <c r="G4530" s="1049"/>
    </row>
    <row r="4531" spans="1:7" x14ac:dyDescent="0.25">
      <c r="A4531" s="118"/>
      <c r="B4531" s="39"/>
      <c r="C4531" s="659"/>
      <c r="D4531" s="659"/>
      <c r="E4531" s="662"/>
      <c r="F4531" s="795"/>
      <c r="G4531" s="1049"/>
    </row>
    <row r="4532" spans="1:7" x14ac:dyDescent="0.25">
      <c r="A4532" s="118"/>
      <c r="B4532" s="39"/>
      <c r="C4532" s="659"/>
      <c r="D4532" s="659"/>
      <c r="E4532" s="659"/>
      <c r="F4532" s="795"/>
      <c r="G4532" s="1049"/>
    </row>
    <row r="4533" spans="1:7" x14ac:dyDescent="0.25">
      <c r="A4533" s="118"/>
      <c r="B4533" s="39"/>
      <c r="C4533" s="131"/>
      <c r="D4533" s="42"/>
      <c r="E4533" s="248"/>
      <c r="F4533" s="795"/>
      <c r="G4533" s="1049"/>
    </row>
    <row r="4534" spans="1:7" x14ac:dyDescent="0.25">
      <c r="A4534" s="118"/>
      <c r="B4534" s="39"/>
      <c r="C4534" s="119"/>
      <c r="D4534" s="42"/>
      <c r="E4534" s="248"/>
      <c r="F4534" s="795"/>
      <c r="G4534" s="1049"/>
    </row>
    <row r="4535" spans="1:7" x14ac:dyDescent="0.25">
      <c r="A4535" s="118"/>
      <c r="B4535" s="39"/>
      <c r="C4535" s="119"/>
      <c r="D4535" s="42"/>
      <c r="E4535" s="248"/>
      <c r="F4535" s="795"/>
      <c r="G4535" s="1049"/>
    </row>
    <row r="4536" spans="1:7" x14ac:dyDescent="0.25">
      <c r="A4536" s="118"/>
      <c r="B4536" s="39"/>
      <c r="C4536" s="119"/>
      <c r="D4536" s="42"/>
      <c r="E4536" s="248"/>
      <c r="F4536" s="795"/>
      <c r="G4536" s="1049"/>
    </row>
    <row r="4537" spans="1:7" x14ac:dyDescent="0.25">
      <c r="A4537" s="118"/>
      <c r="B4537" s="39"/>
      <c r="C4537" s="119"/>
      <c r="D4537" s="42"/>
      <c r="E4537" s="248"/>
      <c r="F4537" s="795"/>
      <c r="G4537" s="1049"/>
    </row>
    <row r="4538" spans="1:7" x14ac:dyDescent="0.25">
      <c r="A4538" s="118"/>
      <c r="B4538" s="39"/>
      <c r="C4538" s="119"/>
      <c r="D4538" s="42"/>
      <c r="E4538" s="248"/>
      <c r="F4538" s="795"/>
      <c r="G4538" s="1049"/>
    </row>
    <row r="4539" spans="1:7" x14ac:dyDescent="0.25">
      <c r="A4539" s="118"/>
      <c r="B4539" s="39"/>
      <c r="C4539" s="119"/>
      <c r="D4539" s="42"/>
      <c r="E4539" s="248"/>
      <c r="F4539" s="795"/>
      <c r="G4539" s="1049"/>
    </row>
    <row r="4540" spans="1:7" x14ac:dyDescent="0.25">
      <c r="A4540" s="118"/>
      <c r="B4540" s="39"/>
      <c r="C4540" s="119"/>
      <c r="D4540" s="42"/>
      <c r="E4540" s="248"/>
      <c r="F4540" s="795"/>
      <c r="G4540" s="1049"/>
    </row>
    <row r="4541" spans="1:7" x14ac:dyDescent="0.25">
      <c r="A4541" s="118"/>
      <c r="B4541" s="39"/>
      <c r="C4541" s="119"/>
      <c r="D4541" s="42"/>
      <c r="E4541" s="248"/>
      <c r="F4541" s="795"/>
      <c r="G4541" s="1049"/>
    </row>
    <row r="4542" spans="1:7" x14ac:dyDescent="0.25">
      <c r="A4542" s="118"/>
      <c r="B4542" s="39"/>
      <c r="C4542" s="119"/>
      <c r="D4542" s="42"/>
      <c r="E4542" s="248"/>
      <c r="F4542" s="795"/>
      <c r="G4542" s="1049"/>
    </row>
    <row r="4543" spans="1:7" x14ac:dyDescent="0.25">
      <c r="A4543" s="118"/>
      <c r="B4543" s="39"/>
      <c r="C4543" s="119"/>
      <c r="D4543" s="42"/>
      <c r="E4543" s="248"/>
      <c r="F4543" s="795"/>
      <c r="G4543" s="1049"/>
    </row>
    <row r="4544" spans="1:7" x14ac:dyDescent="0.25">
      <c r="A4544" s="118"/>
      <c r="B4544" s="39"/>
      <c r="C4544" s="119"/>
      <c r="D4544" s="42"/>
      <c r="E4544" s="248"/>
      <c r="F4544" s="795"/>
      <c r="G4544" s="1049"/>
    </row>
    <row r="4545" spans="1:7" x14ac:dyDescent="0.25">
      <c r="A4545" s="118"/>
      <c r="B4545" s="39"/>
      <c r="C4545" s="119"/>
      <c r="D4545" s="42"/>
      <c r="E4545" s="248"/>
      <c r="F4545" s="795"/>
      <c r="G4545" s="1049"/>
    </row>
    <row r="4546" spans="1:7" ht="13.8" thickBot="1" x14ac:dyDescent="0.3">
      <c r="A4546" s="118"/>
      <c r="B4546" s="39"/>
      <c r="C4546" s="119"/>
      <c r="D4546" s="42"/>
      <c r="E4546" s="248"/>
      <c r="F4546" s="795"/>
      <c r="G4546" s="1049"/>
    </row>
    <row r="4547" spans="1:7" ht="14.4" thickTop="1" thickBot="1" x14ac:dyDescent="0.3">
      <c r="A4547" s="5"/>
      <c r="B4547" s="35"/>
      <c r="C4547" s="664" t="s">
        <v>195</v>
      </c>
      <c r="D4547" s="38"/>
      <c r="E4547" s="665"/>
      <c r="F4547" s="760"/>
      <c r="G4547" s="1050"/>
    </row>
    <row r="4548" spans="1:7" ht="13.8" thickTop="1" x14ac:dyDescent="0.25">
      <c r="A4548" s="305"/>
      <c r="B4548" s="287"/>
      <c r="C4548" s="288"/>
      <c r="D4548" s="289"/>
      <c r="E4548" s="290"/>
      <c r="F4548" s="835"/>
      <c r="G4548" s="1051"/>
    </row>
    <row r="4549" spans="1:7" ht="13.8" thickBot="1" x14ac:dyDescent="0.3">
      <c r="A4549" s="306"/>
      <c r="B4549" s="292"/>
      <c r="C4549" s="293"/>
      <c r="D4549" s="294"/>
      <c r="E4549" s="295"/>
      <c r="F4549" s="837"/>
      <c r="G4549" s="1052"/>
    </row>
    <row r="4550" spans="1:7" ht="14.4" thickTop="1" thickBot="1" x14ac:dyDescent="0.3">
      <c r="A4550" s="35" t="s">
        <v>1458</v>
      </c>
      <c r="B4550" s="650"/>
      <c r="C4550" s="650" t="s">
        <v>1</v>
      </c>
      <c r="D4550" s="650" t="s">
        <v>68</v>
      </c>
      <c r="E4550" s="650" t="s">
        <v>1287</v>
      </c>
      <c r="F4550" s="1037" t="s">
        <v>70</v>
      </c>
      <c r="G4550" s="1053" t="s">
        <v>1288</v>
      </c>
    </row>
    <row r="4551" spans="1:7" ht="13.8" thickTop="1" x14ac:dyDescent="0.25">
      <c r="A4551" s="39"/>
      <c r="B4551" s="651"/>
      <c r="C4551" s="652" t="s">
        <v>1459</v>
      </c>
      <c r="D4551" s="653"/>
      <c r="E4551" s="653"/>
      <c r="F4551" s="1039"/>
      <c r="G4551" s="1054"/>
    </row>
    <row r="4552" spans="1:7" x14ac:dyDescent="0.25">
      <c r="A4552" s="39"/>
      <c r="B4552" s="654"/>
      <c r="C4552" s="652"/>
      <c r="D4552" s="653"/>
      <c r="E4552" s="653"/>
      <c r="F4552" s="1039"/>
      <c r="G4552" s="1054"/>
    </row>
    <row r="4553" spans="1:7" x14ac:dyDescent="0.25">
      <c r="A4553" s="658"/>
      <c r="B4553" s="593"/>
      <c r="C4553" s="666" t="s">
        <v>51</v>
      </c>
      <c r="D4553" s="601"/>
      <c r="E4553" s="14"/>
      <c r="F4553" s="1004"/>
      <c r="G4553" s="1005"/>
    </row>
    <row r="4554" spans="1:7" x14ac:dyDescent="0.25">
      <c r="A4554" s="658"/>
      <c r="B4554" s="593"/>
      <c r="C4554" s="666"/>
      <c r="D4554" s="601"/>
      <c r="E4554" s="14"/>
      <c r="F4554" s="1004"/>
      <c r="G4554" s="1005"/>
    </row>
    <row r="4555" spans="1:7" ht="37.5" customHeight="1" x14ac:dyDescent="0.25">
      <c r="A4555" s="658">
        <v>1</v>
      </c>
      <c r="B4555" s="609"/>
      <c r="C4555" s="144" t="s">
        <v>1460</v>
      </c>
      <c r="D4555" s="46" t="s">
        <v>1270</v>
      </c>
      <c r="E4555" s="622">
        <v>7</v>
      </c>
      <c r="F4555" s="1011"/>
      <c r="G4555" s="1012"/>
    </row>
    <row r="4556" spans="1:7" x14ac:dyDescent="0.25">
      <c r="A4556" s="658"/>
      <c r="B4556" s="609"/>
      <c r="C4556" s="144"/>
      <c r="D4556" s="46"/>
      <c r="E4556" s="622"/>
      <c r="F4556" s="1011"/>
      <c r="G4556" s="1012"/>
    </row>
    <row r="4557" spans="1:7" ht="39.6" x14ac:dyDescent="0.25">
      <c r="A4557" s="658">
        <v>2</v>
      </c>
      <c r="B4557" s="609"/>
      <c r="C4557" s="667" t="s">
        <v>1461</v>
      </c>
      <c r="D4557" s="46" t="s">
        <v>1270</v>
      </c>
      <c r="E4557" s="47">
        <v>7</v>
      </c>
      <c r="F4557" s="1011"/>
      <c r="G4557" s="1012"/>
    </row>
    <row r="4558" spans="1:7" x14ac:dyDescent="0.25">
      <c r="A4558" s="658"/>
      <c r="B4558" s="609"/>
      <c r="C4558" s="144"/>
      <c r="D4558" s="46"/>
      <c r="E4558" s="47"/>
      <c r="F4558" s="1011"/>
      <c r="G4558" s="1012"/>
    </row>
    <row r="4559" spans="1:7" ht="26.4" x14ac:dyDescent="0.25">
      <c r="A4559" s="658">
        <v>3</v>
      </c>
      <c r="B4559" s="609"/>
      <c r="C4559" s="144" t="s">
        <v>1462</v>
      </c>
      <c r="D4559" s="46" t="s">
        <v>1270</v>
      </c>
      <c r="E4559" s="47">
        <v>10</v>
      </c>
      <c r="F4559" s="1011"/>
      <c r="G4559" s="1012"/>
    </row>
    <row r="4560" spans="1:7" x14ac:dyDescent="0.25">
      <c r="A4560" s="658"/>
      <c r="B4560" s="609"/>
      <c r="C4560" s="144"/>
      <c r="D4560" s="46"/>
      <c r="E4560" s="47"/>
      <c r="F4560" s="1011"/>
      <c r="G4560" s="1012"/>
    </row>
    <row r="4561" spans="1:7" ht="26.4" x14ac:dyDescent="0.25">
      <c r="A4561" s="658">
        <v>4</v>
      </c>
      <c r="B4561" s="609"/>
      <c r="C4561" s="667" t="s">
        <v>1463</v>
      </c>
      <c r="D4561" s="46" t="s">
        <v>1270</v>
      </c>
      <c r="E4561" s="47">
        <v>5</v>
      </c>
      <c r="F4561" s="1011"/>
      <c r="G4561" s="1012"/>
    </row>
    <row r="4562" spans="1:7" x14ac:dyDescent="0.25">
      <c r="A4562" s="658"/>
      <c r="B4562" s="609"/>
      <c r="C4562" s="144"/>
      <c r="D4562" s="46"/>
      <c r="E4562" s="47"/>
      <c r="F4562" s="1011"/>
      <c r="G4562" s="1012"/>
    </row>
    <row r="4563" spans="1:7" ht="26.4" x14ac:dyDescent="0.25">
      <c r="A4563" s="658">
        <v>5</v>
      </c>
      <c r="B4563" s="609"/>
      <c r="C4563" s="667" t="s">
        <v>1464</v>
      </c>
      <c r="D4563" s="46" t="s">
        <v>1270</v>
      </c>
      <c r="E4563" s="47">
        <v>6</v>
      </c>
      <c r="F4563" s="1011"/>
      <c r="G4563" s="1012"/>
    </row>
    <row r="4564" spans="1:7" x14ac:dyDescent="0.25">
      <c r="A4564" s="658"/>
      <c r="B4564" s="609"/>
      <c r="C4564" s="144"/>
      <c r="D4564" s="46"/>
      <c r="E4564" s="47"/>
      <c r="F4564" s="1011"/>
      <c r="G4564" s="1012"/>
    </row>
    <row r="4565" spans="1:7" ht="52.8" x14ac:dyDescent="0.25">
      <c r="A4565" s="658">
        <v>6</v>
      </c>
      <c r="B4565" s="609"/>
      <c r="C4565" s="144" t="s">
        <v>1465</v>
      </c>
      <c r="D4565" s="46" t="s">
        <v>1270</v>
      </c>
      <c r="E4565" s="47">
        <v>8</v>
      </c>
      <c r="F4565" s="1011"/>
      <c r="G4565" s="1012"/>
    </row>
    <row r="4566" spans="1:7" x14ac:dyDescent="0.25">
      <c r="A4566" s="658"/>
      <c r="B4566" s="609"/>
      <c r="C4566" s="144"/>
      <c r="D4566" s="46"/>
      <c r="E4566" s="47"/>
      <c r="F4566" s="1011"/>
      <c r="G4566" s="1012"/>
    </row>
    <row r="4567" spans="1:7" ht="26.4" x14ac:dyDescent="0.25">
      <c r="A4567" s="658">
        <v>7</v>
      </c>
      <c r="B4567" s="609"/>
      <c r="C4567" s="144" t="s">
        <v>1466</v>
      </c>
      <c r="D4567" s="46" t="s">
        <v>173</v>
      </c>
      <c r="E4567" s="47">
        <v>500</v>
      </c>
      <c r="F4567" s="1011"/>
      <c r="G4567" s="1012"/>
    </row>
    <row r="4568" spans="1:7" x14ac:dyDescent="0.25">
      <c r="A4568" s="658"/>
      <c r="B4568" s="609"/>
      <c r="C4568" s="144"/>
      <c r="D4568" s="46"/>
      <c r="E4568" s="47"/>
      <c r="F4568" s="1011"/>
      <c r="G4568" s="1012"/>
    </row>
    <row r="4569" spans="1:7" ht="26.4" x14ac:dyDescent="0.25">
      <c r="A4569" s="658">
        <v>8</v>
      </c>
      <c r="B4569" s="609"/>
      <c r="C4569" s="144" t="s">
        <v>1467</v>
      </c>
      <c r="D4569" s="46" t="s">
        <v>173</v>
      </c>
      <c r="E4569" s="47">
        <v>1000</v>
      </c>
      <c r="F4569" s="1011"/>
      <c r="G4569" s="1012"/>
    </row>
    <row r="4570" spans="1:7" x14ac:dyDescent="0.25">
      <c r="A4570" s="658"/>
      <c r="B4570" s="609"/>
      <c r="C4570" s="144"/>
      <c r="D4570" s="46"/>
      <c r="E4570" s="47"/>
      <c r="F4570" s="1011"/>
      <c r="G4570" s="1012"/>
    </row>
    <row r="4571" spans="1:7" ht="26.4" x14ac:dyDescent="0.25">
      <c r="A4571" s="658"/>
      <c r="B4571" s="606"/>
      <c r="C4571" s="668" t="s">
        <v>1468</v>
      </c>
      <c r="D4571" s="46"/>
      <c r="E4571" s="47"/>
      <c r="F4571" s="1011"/>
      <c r="G4571" s="1012"/>
    </row>
    <row r="4572" spans="1:7" x14ac:dyDescent="0.25">
      <c r="A4572" s="658"/>
      <c r="B4572" s="609"/>
      <c r="C4572" s="144"/>
      <c r="D4572" s="46"/>
      <c r="E4572" s="622"/>
      <c r="F4572" s="1011"/>
      <c r="G4572" s="1012"/>
    </row>
    <row r="4573" spans="1:7" ht="26.4" x14ac:dyDescent="0.25">
      <c r="A4573" s="658">
        <v>9</v>
      </c>
      <c r="B4573" s="609"/>
      <c r="C4573" s="667" t="s">
        <v>1469</v>
      </c>
      <c r="D4573" s="46" t="s">
        <v>369</v>
      </c>
      <c r="E4573" s="47">
        <v>1</v>
      </c>
      <c r="F4573" s="1032"/>
      <c r="G4573" s="1012"/>
    </row>
    <row r="4574" spans="1:7" x14ac:dyDescent="0.25">
      <c r="A4574" s="658"/>
      <c r="B4574" s="609"/>
      <c r="C4574" s="144"/>
      <c r="D4574" s="46"/>
      <c r="E4574" s="47"/>
      <c r="F4574" s="1011"/>
      <c r="G4574" s="1012"/>
    </row>
    <row r="4575" spans="1:7" x14ac:dyDescent="0.25">
      <c r="A4575" s="658">
        <v>10</v>
      </c>
      <c r="B4575" s="609"/>
      <c r="C4575" s="144" t="s">
        <v>1470</v>
      </c>
      <c r="D4575" s="46" t="s">
        <v>369</v>
      </c>
      <c r="E4575" s="47">
        <v>1</v>
      </c>
      <c r="F4575" s="1032"/>
      <c r="G4575" s="1012"/>
    </row>
    <row r="4576" spans="1:7" x14ac:dyDescent="0.25">
      <c r="A4576" s="658"/>
      <c r="B4576" s="609"/>
      <c r="C4576" s="144"/>
      <c r="D4576" s="46"/>
      <c r="E4576" s="47"/>
      <c r="F4576" s="1032"/>
      <c r="G4576" s="1012"/>
    </row>
    <row r="4577" spans="1:7" ht="39.6" x14ac:dyDescent="0.25">
      <c r="A4577" s="658">
        <v>11</v>
      </c>
      <c r="B4577" s="609"/>
      <c r="C4577" s="667" t="s">
        <v>1471</v>
      </c>
      <c r="D4577" s="46" t="s">
        <v>369</v>
      </c>
      <c r="E4577" s="47">
        <v>1</v>
      </c>
      <c r="F4577" s="1011"/>
      <c r="G4577" s="1012"/>
    </row>
    <row r="4578" spans="1:7" x14ac:dyDescent="0.25">
      <c r="A4578" s="658"/>
      <c r="B4578" s="609"/>
      <c r="C4578" s="667"/>
      <c r="D4578" s="46"/>
      <c r="E4578" s="47"/>
      <c r="F4578" s="1011"/>
      <c r="G4578" s="1055"/>
    </row>
    <row r="4579" spans="1:7" x14ac:dyDescent="0.25">
      <c r="A4579" s="658"/>
      <c r="B4579" s="609"/>
      <c r="C4579" s="667"/>
      <c r="D4579" s="46"/>
      <c r="E4579" s="47"/>
      <c r="F4579" s="1011"/>
      <c r="G4579" s="1055"/>
    </row>
    <row r="4580" spans="1:7" x14ac:dyDescent="0.25">
      <c r="A4580" s="658"/>
      <c r="B4580" s="609"/>
      <c r="C4580" s="667"/>
      <c r="D4580" s="46"/>
      <c r="E4580" s="47"/>
      <c r="F4580" s="1011"/>
      <c r="G4580" s="1055"/>
    </row>
    <row r="4581" spans="1:7" x14ac:dyDescent="0.25">
      <c r="A4581" s="658"/>
      <c r="B4581" s="609"/>
      <c r="C4581" s="667"/>
      <c r="D4581" s="46"/>
      <c r="E4581" s="47"/>
      <c r="F4581" s="1011"/>
      <c r="G4581" s="1055"/>
    </row>
    <row r="4582" spans="1:7" x14ac:dyDescent="0.25">
      <c r="A4582" s="658"/>
      <c r="B4582" s="609"/>
      <c r="C4582" s="667"/>
      <c r="D4582" s="46"/>
      <c r="E4582" s="47"/>
      <c r="F4582" s="1011"/>
      <c r="G4582" s="1055"/>
    </row>
    <row r="4583" spans="1:7" x14ac:dyDescent="0.25">
      <c r="A4583" s="658"/>
      <c r="B4583" s="39"/>
      <c r="C4583" s="669"/>
      <c r="D4583" s="42"/>
      <c r="E4583" s="248"/>
      <c r="F4583" s="795"/>
      <c r="G4583" s="1056"/>
    </row>
    <row r="4584" spans="1:7" ht="13.8" thickBot="1" x14ac:dyDescent="0.3">
      <c r="A4584" s="118"/>
      <c r="B4584" s="39"/>
      <c r="C4584" s="669"/>
      <c r="D4584" s="42"/>
      <c r="E4584" s="248"/>
      <c r="F4584" s="795"/>
      <c r="G4584" s="1056"/>
    </row>
    <row r="4585" spans="1:7" ht="14.4" thickTop="1" thickBot="1" x14ac:dyDescent="0.3">
      <c r="A4585" s="5"/>
      <c r="B4585" s="35"/>
      <c r="C4585" s="645" t="s">
        <v>195</v>
      </c>
      <c r="D4585" s="38"/>
      <c r="E4585" s="665"/>
      <c r="F4585" s="760"/>
      <c r="G4585" s="1057"/>
    </row>
    <row r="4586" spans="1:7" ht="13.8" thickTop="1" x14ac:dyDescent="0.25">
      <c r="A4586" s="328"/>
      <c r="B4586" s="329"/>
      <c r="C4586" s="330"/>
      <c r="D4586" s="331"/>
      <c r="E4586" s="332"/>
      <c r="F4586" s="864"/>
      <c r="G4586" s="936"/>
    </row>
    <row r="4587" spans="1:7" ht="13.8" thickBot="1" x14ac:dyDescent="0.3">
      <c r="A4587" s="333"/>
      <c r="B4587" s="334"/>
      <c r="C4587" s="335"/>
      <c r="D4587" s="336"/>
      <c r="E4587" s="337"/>
      <c r="F4587" s="866"/>
      <c r="G4587" s="937"/>
    </row>
    <row r="4588" spans="1:7" ht="27.6" thickTop="1" thickBot="1" x14ac:dyDescent="0.3">
      <c r="A4588" s="35" t="s">
        <v>196</v>
      </c>
      <c r="B4588" s="35" t="s">
        <v>67</v>
      </c>
      <c r="C4588" s="37" t="s">
        <v>197</v>
      </c>
      <c r="D4588" s="670" t="s">
        <v>68</v>
      </c>
      <c r="E4588" s="38" t="s">
        <v>69</v>
      </c>
      <c r="F4588" s="760" t="s">
        <v>70</v>
      </c>
      <c r="G4588" s="1058" t="s">
        <v>2</v>
      </c>
    </row>
    <row r="4589" spans="1:7" ht="13.8" thickTop="1" x14ac:dyDescent="0.25">
      <c r="A4589" s="91"/>
      <c r="B4589" s="671"/>
      <c r="C4589" s="672" t="s">
        <v>1472</v>
      </c>
      <c r="D4589" s="673"/>
      <c r="E4589" s="674"/>
      <c r="F4589" s="1059"/>
      <c r="G4589" s="1060"/>
    </row>
    <row r="4590" spans="1:7" x14ac:dyDescent="0.25">
      <c r="A4590" s="91"/>
      <c r="B4590" s="675"/>
      <c r="C4590" s="264" t="s">
        <v>1473</v>
      </c>
      <c r="D4590" s="676"/>
      <c r="E4590" s="677"/>
      <c r="F4590" s="1061"/>
      <c r="G4590" s="1062"/>
    </row>
    <row r="4591" spans="1:7" x14ac:dyDescent="0.25">
      <c r="A4591" s="658"/>
      <c r="B4591" s="678"/>
      <c r="C4591" s="160"/>
      <c r="D4591" s="679"/>
      <c r="E4591" s="51"/>
      <c r="F4591" s="1011"/>
      <c r="G4591" s="1063"/>
    </row>
    <row r="4592" spans="1:7" ht="49.95" customHeight="1" x14ac:dyDescent="0.3">
      <c r="A4592" s="658">
        <v>1</v>
      </c>
      <c r="B4592" s="680"/>
      <c r="C4592" s="160" t="s">
        <v>1474</v>
      </c>
      <c r="D4592" s="679" t="s">
        <v>173</v>
      </c>
      <c r="E4592" s="622">
        <v>200</v>
      </c>
      <c r="F4592" s="1011"/>
      <c r="G4592" s="1063"/>
    </row>
    <row r="4593" spans="1:7" ht="14.4" x14ac:dyDescent="0.3">
      <c r="A4593" s="658"/>
      <c r="B4593" s="680"/>
      <c r="C4593" s="160"/>
      <c r="D4593" s="679"/>
      <c r="E4593" s="622"/>
      <c r="F4593" s="1011"/>
      <c r="G4593" s="1063"/>
    </row>
    <row r="4594" spans="1:7" ht="66" x14ac:dyDescent="0.3">
      <c r="A4594" s="658">
        <v>2</v>
      </c>
      <c r="B4594" s="680"/>
      <c r="C4594" s="160" t="s">
        <v>1475</v>
      </c>
      <c r="D4594" s="679" t="s">
        <v>1270</v>
      </c>
      <c r="E4594" s="622">
        <v>1</v>
      </c>
      <c r="F4594" s="1011"/>
      <c r="G4594" s="1063"/>
    </row>
    <row r="4595" spans="1:7" ht="14.4" x14ac:dyDescent="0.3">
      <c r="A4595" s="658"/>
      <c r="B4595" s="680"/>
      <c r="C4595" s="160"/>
      <c r="D4595" s="679"/>
      <c r="E4595" s="622"/>
      <c r="F4595" s="1011"/>
      <c r="G4595" s="1063"/>
    </row>
    <row r="4596" spans="1:7" ht="66.599999999999994" x14ac:dyDescent="0.3">
      <c r="A4596" s="658">
        <v>3</v>
      </c>
      <c r="B4596" s="680"/>
      <c r="C4596" s="681" t="s">
        <v>1476</v>
      </c>
      <c r="D4596" s="679" t="s">
        <v>1270</v>
      </c>
      <c r="E4596" s="47">
        <v>2</v>
      </c>
      <c r="F4596" s="1011"/>
      <c r="G4596" s="1063"/>
    </row>
    <row r="4597" spans="1:7" ht="14.4" x14ac:dyDescent="0.3">
      <c r="A4597" s="658"/>
      <c r="B4597" s="680"/>
      <c r="C4597" s="682"/>
      <c r="D4597" s="679"/>
      <c r="E4597" s="47"/>
      <c r="F4597" s="1011"/>
      <c r="G4597" s="1063"/>
    </row>
    <row r="4598" spans="1:7" ht="27" x14ac:dyDescent="0.3">
      <c r="A4598" s="658">
        <v>4</v>
      </c>
      <c r="B4598" s="680"/>
      <c r="C4598" s="681" t="s">
        <v>1477</v>
      </c>
      <c r="D4598" s="679" t="s">
        <v>1270</v>
      </c>
      <c r="E4598" s="47">
        <v>2</v>
      </c>
      <c r="F4598" s="1011"/>
      <c r="G4598" s="1063"/>
    </row>
    <row r="4599" spans="1:7" ht="14.4" x14ac:dyDescent="0.3">
      <c r="A4599" s="658"/>
      <c r="B4599" s="680"/>
      <c r="C4599" s="682"/>
      <c r="D4599" s="679"/>
      <c r="E4599" s="47"/>
      <c r="F4599" s="1011"/>
      <c r="G4599" s="1063"/>
    </row>
    <row r="4600" spans="1:7" ht="27" x14ac:dyDescent="0.3">
      <c r="A4600" s="658">
        <v>5</v>
      </c>
      <c r="B4600" s="680"/>
      <c r="C4600" s="682" t="s">
        <v>1478</v>
      </c>
      <c r="D4600" s="679" t="s">
        <v>1270</v>
      </c>
      <c r="E4600" s="47">
        <v>2</v>
      </c>
      <c r="F4600" s="1011"/>
      <c r="G4600" s="1063"/>
    </row>
    <row r="4601" spans="1:7" ht="14.4" x14ac:dyDescent="0.3">
      <c r="A4601" s="658"/>
      <c r="B4601" s="680"/>
      <c r="C4601" s="682"/>
      <c r="D4601" s="679"/>
      <c r="E4601" s="47"/>
      <c r="F4601" s="1011"/>
      <c r="G4601" s="1063"/>
    </row>
    <row r="4602" spans="1:7" ht="26.4" x14ac:dyDescent="0.25">
      <c r="A4602" s="658">
        <v>6</v>
      </c>
      <c r="B4602" s="40"/>
      <c r="C4602" s="682" t="s">
        <v>1479</v>
      </c>
      <c r="D4602" s="683" t="s">
        <v>1270</v>
      </c>
      <c r="E4602" s="684">
        <v>2</v>
      </c>
      <c r="F4602" s="1064"/>
      <c r="G4602" s="1065"/>
    </row>
    <row r="4603" spans="1:7" x14ac:dyDescent="0.25">
      <c r="A4603" s="658"/>
      <c r="B4603" s="40"/>
      <c r="C4603" s="682"/>
      <c r="D4603" s="683"/>
      <c r="E4603" s="684"/>
      <c r="F4603" s="1064"/>
      <c r="G4603" s="1065"/>
    </row>
    <row r="4604" spans="1:7" ht="26.4" x14ac:dyDescent="0.25">
      <c r="A4604" s="658">
        <v>7</v>
      </c>
      <c r="B4604" s="40"/>
      <c r="C4604" s="682" t="s">
        <v>1480</v>
      </c>
      <c r="D4604" s="679" t="s">
        <v>1270</v>
      </c>
      <c r="E4604" s="47">
        <v>8</v>
      </c>
      <c r="F4604" s="1011"/>
      <c r="G4604" s="1063"/>
    </row>
    <row r="4605" spans="1:7" x14ac:dyDescent="0.25">
      <c r="A4605" s="658"/>
      <c r="B4605" s="40"/>
      <c r="C4605" s="682"/>
      <c r="D4605" s="679"/>
      <c r="E4605" s="47"/>
      <c r="F4605" s="1011"/>
      <c r="G4605" s="1063"/>
    </row>
    <row r="4606" spans="1:7" ht="52.8" x14ac:dyDescent="0.25">
      <c r="A4606" s="658">
        <v>8</v>
      </c>
      <c r="B4606" s="40"/>
      <c r="C4606" s="160" t="s">
        <v>1481</v>
      </c>
      <c r="D4606" s="679" t="s">
        <v>1270</v>
      </c>
      <c r="E4606" s="47">
        <v>2</v>
      </c>
      <c r="F4606" s="1011"/>
      <c r="G4606" s="1063"/>
    </row>
    <row r="4607" spans="1:7" x14ac:dyDescent="0.25">
      <c r="A4607" s="658"/>
      <c r="B4607" s="40"/>
      <c r="C4607" s="160"/>
      <c r="D4607" s="679"/>
      <c r="E4607" s="47"/>
      <c r="F4607" s="1011"/>
      <c r="G4607" s="1063"/>
    </row>
    <row r="4608" spans="1:7" ht="39.6" x14ac:dyDescent="0.25">
      <c r="A4608" s="658">
        <v>9</v>
      </c>
      <c r="B4608" s="40"/>
      <c r="C4608" s="282" t="s">
        <v>1482</v>
      </c>
      <c r="D4608" s="679" t="s">
        <v>1270</v>
      </c>
      <c r="E4608" s="47">
        <v>20</v>
      </c>
      <c r="F4608" s="1011"/>
      <c r="G4608" s="1063"/>
    </row>
    <row r="4609" spans="1:7" x14ac:dyDescent="0.25">
      <c r="A4609" s="658"/>
      <c r="B4609" s="40"/>
      <c r="C4609" s="282"/>
      <c r="D4609" s="679"/>
      <c r="E4609" s="47"/>
      <c r="F4609" s="1011"/>
      <c r="G4609" s="1063"/>
    </row>
    <row r="4610" spans="1:7" ht="39.6" x14ac:dyDescent="0.25">
      <c r="A4610" s="658">
        <v>10</v>
      </c>
      <c r="B4610" s="40"/>
      <c r="C4610" s="282" t="s">
        <v>1483</v>
      </c>
      <c r="D4610" s="683" t="s">
        <v>1275</v>
      </c>
      <c r="E4610" s="684">
        <v>4</v>
      </c>
      <c r="F4610" s="1066"/>
      <c r="G4610" s="1065"/>
    </row>
    <row r="4611" spans="1:7" x14ac:dyDescent="0.25">
      <c r="A4611" s="658"/>
      <c r="B4611" s="40"/>
      <c r="C4611" s="282"/>
      <c r="D4611" s="683"/>
      <c r="E4611" s="684"/>
      <c r="F4611" s="1066"/>
      <c r="G4611" s="1065"/>
    </row>
    <row r="4612" spans="1:7" ht="52.8" x14ac:dyDescent="0.25">
      <c r="A4612" s="658">
        <v>11</v>
      </c>
      <c r="B4612" s="40"/>
      <c r="C4612" s="282" t="s">
        <v>1484</v>
      </c>
      <c r="D4612" s="679" t="s">
        <v>1270</v>
      </c>
      <c r="E4612" s="47">
        <v>5</v>
      </c>
      <c r="F4612" s="1011"/>
      <c r="G4612" s="1063"/>
    </row>
    <row r="4613" spans="1:7" x14ac:dyDescent="0.25">
      <c r="A4613" s="658"/>
      <c r="B4613" s="40"/>
      <c r="C4613" s="682"/>
      <c r="D4613" s="679"/>
      <c r="E4613" s="47"/>
      <c r="F4613" s="1011"/>
      <c r="G4613" s="1063"/>
    </row>
    <row r="4614" spans="1:7" ht="66" x14ac:dyDescent="0.25">
      <c r="A4614" s="658">
        <v>12</v>
      </c>
      <c r="B4614" s="40"/>
      <c r="C4614" s="682" t="s">
        <v>1485</v>
      </c>
      <c r="D4614" s="679" t="s">
        <v>1270</v>
      </c>
      <c r="E4614" s="47">
        <v>5</v>
      </c>
      <c r="F4614" s="1011"/>
      <c r="G4614" s="1063"/>
    </row>
    <row r="4615" spans="1:7" ht="13.8" thickBot="1" x14ac:dyDescent="0.3">
      <c r="A4615" s="658"/>
      <c r="B4615" s="40"/>
      <c r="C4615" s="682"/>
      <c r="D4615" s="679"/>
      <c r="E4615" s="47"/>
      <c r="F4615" s="1011"/>
      <c r="G4615" s="1063"/>
    </row>
    <row r="4616" spans="1:7" ht="14.4" thickTop="1" thickBot="1" x14ac:dyDescent="0.3">
      <c r="A4616" s="685"/>
      <c r="B4616" s="36"/>
      <c r="C4616" s="686" t="s">
        <v>191</v>
      </c>
      <c r="D4616" s="66"/>
      <c r="E4616" s="67"/>
      <c r="F4616" s="1013"/>
      <c r="G4616" s="1067"/>
    </row>
    <row r="4617" spans="1:7" ht="53.4" thickTop="1" x14ac:dyDescent="0.25">
      <c r="A4617" s="687">
        <v>13</v>
      </c>
      <c r="B4617" s="40"/>
      <c r="C4617" s="682" t="s">
        <v>1486</v>
      </c>
      <c r="D4617" s="46" t="s">
        <v>173</v>
      </c>
      <c r="E4617" s="47">
        <v>1000</v>
      </c>
      <c r="F4617" s="1011"/>
      <c r="G4617" s="1063"/>
    </row>
    <row r="4618" spans="1:7" x14ac:dyDescent="0.25">
      <c r="A4618" s="658"/>
      <c r="B4618" s="40"/>
      <c r="C4618" s="682"/>
      <c r="D4618" s="46"/>
      <c r="E4618" s="47"/>
      <c r="F4618" s="1011"/>
      <c r="G4618" s="1063"/>
    </row>
    <row r="4619" spans="1:7" ht="52.8" x14ac:dyDescent="0.25">
      <c r="A4619" s="658">
        <v>14</v>
      </c>
      <c r="B4619" s="40"/>
      <c r="C4619" s="682" t="s">
        <v>1487</v>
      </c>
      <c r="D4619" s="46" t="s">
        <v>369</v>
      </c>
      <c r="E4619" s="47">
        <v>1</v>
      </c>
      <c r="F4619" s="1011"/>
      <c r="G4619" s="1063"/>
    </row>
    <row r="4620" spans="1:7" x14ac:dyDescent="0.25">
      <c r="A4620" s="658"/>
      <c r="B4620" s="40"/>
      <c r="C4620" s="682"/>
      <c r="D4620" s="46"/>
      <c r="E4620" s="47"/>
      <c r="F4620" s="1011"/>
      <c r="G4620" s="1063"/>
    </row>
    <row r="4621" spans="1:7" ht="79.2" x14ac:dyDescent="0.25">
      <c r="A4621" s="658">
        <v>15</v>
      </c>
      <c r="B4621" s="40"/>
      <c r="C4621" s="682" t="s">
        <v>1488</v>
      </c>
      <c r="D4621" s="46" t="s">
        <v>369</v>
      </c>
      <c r="E4621" s="47">
        <v>1</v>
      </c>
      <c r="F4621" s="1011"/>
      <c r="G4621" s="1063"/>
    </row>
    <row r="4622" spans="1:7" x14ac:dyDescent="0.25">
      <c r="A4622" s="91"/>
      <c r="B4622" s="40"/>
      <c r="C4622" s="682"/>
      <c r="D4622" s="46"/>
      <c r="E4622" s="46"/>
      <c r="F4622" s="1011"/>
      <c r="G4622" s="1063"/>
    </row>
    <row r="4623" spans="1:7" x14ac:dyDescent="0.25">
      <c r="A4623" s="91"/>
      <c r="B4623" s="40"/>
      <c r="C4623" s="688"/>
      <c r="D4623" s="46"/>
      <c r="E4623" s="46"/>
      <c r="F4623" s="1011"/>
      <c r="G4623" s="1068"/>
    </row>
    <row r="4624" spans="1:7" x14ac:dyDescent="0.25">
      <c r="A4624" s="91"/>
      <c r="B4624" s="40"/>
      <c r="C4624" s="688"/>
      <c r="D4624" s="46"/>
      <c r="E4624" s="46"/>
      <c r="F4624" s="1011"/>
      <c r="G4624" s="1068"/>
    </row>
    <row r="4625" spans="1:7" x14ac:dyDescent="0.25">
      <c r="A4625" s="91"/>
      <c r="B4625" s="40"/>
      <c r="C4625" s="688"/>
      <c r="D4625" s="46"/>
      <c r="E4625" s="46"/>
      <c r="F4625" s="1011"/>
      <c r="G4625" s="1068"/>
    </row>
    <row r="4626" spans="1:7" x14ac:dyDescent="0.25">
      <c r="A4626" s="91"/>
      <c r="B4626" s="40"/>
      <c r="C4626" s="688"/>
      <c r="D4626" s="46"/>
      <c r="E4626" s="46"/>
      <c r="F4626" s="1011"/>
      <c r="G4626" s="1068"/>
    </row>
    <row r="4627" spans="1:7" x14ac:dyDescent="0.25">
      <c r="A4627" s="91"/>
      <c r="B4627" s="40"/>
      <c r="C4627" s="688"/>
      <c r="D4627" s="46"/>
      <c r="E4627" s="46"/>
      <c r="F4627" s="1011"/>
      <c r="G4627" s="1068"/>
    </row>
    <row r="4628" spans="1:7" x14ac:dyDescent="0.25">
      <c r="A4628" s="91"/>
      <c r="B4628" s="40"/>
      <c r="C4628" s="688"/>
      <c r="D4628" s="46"/>
      <c r="E4628" s="46"/>
      <c r="F4628" s="1011"/>
      <c r="G4628" s="1068"/>
    </row>
    <row r="4629" spans="1:7" x14ac:dyDescent="0.25">
      <c r="A4629" s="91"/>
      <c r="B4629" s="40"/>
      <c r="C4629" s="688"/>
      <c r="D4629" s="46"/>
      <c r="E4629" s="46"/>
      <c r="F4629" s="1011"/>
      <c r="G4629" s="1068"/>
    </row>
    <row r="4630" spans="1:7" x14ac:dyDescent="0.25">
      <c r="A4630" s="91"/>
      <c r="B4630" s="40"/>
      <c r="C4630" s="688"/>
      <c r="D4630" s="46"/>
      <c r="E4630" s="46"/>
      <c r="F4630" s="1011"/>
      <c r="G4630" s="1068"/>
    </row>
    <row r="4631" spans="1:7" x14ac:dyDescent="0.25">
      <c r="A4631" s="91"/>
      <c r="B4631" s="40"/>
      <c r="C4631" s="688"/>
      <c r="D4631" s="46"/>
      <c r="E4631" s="46"/>
      <c r="F4631" s="1011"/>
      <c r="G4631" s="1068"/>
    </row>
    <row r="4632" spans="1:7" x14ac:dyDescent="0.25">
      <c r="A4632" s="91"/>
      <c r="B4632" s="40"/>
      <c r="C4632" s="688"/>
      <c r="D4632" s="46"/>
      <c r="E4632" s="46"/>
      <c r="F4632" s="1011"/>
      <c r="G4632" s="1068"/>
    </row>
    <row r="4633" spans="1:7" x14ac:dyDescent="0.25">
      <c r="A4633" s="91"/>
      <c r="B4633" s="40"/>
      <c r="C4633" s="688"/>
      <c r="D4633" s="46"/>
      <c r="E4633" s="46"/>
      <c r="F4633" s="1011"/>
      <c r="G4633" s="1068"/>
    </row>
    <row r="4634" spans="1:7" x14ac:dyDescent="0.25">
      <c r="A4634" s="91"/>
      <c r="B4634" s="40"/>
      <c r="C4634" s="688"/>
      <c r="D4634" s="46"/>
      <c r="E4634" s="46"/>
      <c r="F4634" s="1011"/>
      <c r="G4634" s="1068"/>
    </row>
    <row r="4635" spans="1:7" x14ac:dyDescent="0.25">
      <c r="A4635" s="91"/>
      <c r="B4635" s="40"/>
      <c r="C4635" s="688"/>
      <c r="D4635" s="46"/>
      <c r="E4635" s="46"/>
      <c r="F4635" s="1011"/>
      <c r="G4635" s="1068"/>
    </row>
    <row r="4636" spans="1:7" x14ac:dyDescent="0.25">
      <c r="A4636" s="91"/>
      <c r="B4636" s="40"/>
      <c r="C4636" s="688"/>
      <c r="D4636" s="46"/>
      <c r="E4636" s="46"/>
      <c r="F4636" s="1011"/>
      <c r="G4636" s="1068"/>
    </row>
    <row r="4637" spans="1:7" x14ac:dyDescent="0.25">
      <c r="A4637" s="91"/>
      <c r="B4637" s="40"/>
      <c r="C4637" s="688"/>
      <c r="D4637" s="46"/>
      <c r="E4637" s="46"/>
      <c r="F4637" s="1011"/>
      <c r="G4637" s="1068"/>
    </row>
    <row r="4638" spans="1:7" x14ac:dyDescent="0.25">
      <c r="A4638" s="91"/>
      <c r="B4638" s="40"/>
      <c r="C4638" s="688"/>
      <c r="D4638" s="46"/>
      <c r="E4638" s="46"/>
      <c r="F4638" s="1011"/>
      <c r="G4638" s="1068"/>
    </row>
    <row r="4639" spans="1:7" x14ac:dyDescent="0.25">
      <c r="A4639" s="91"/>
      <c r="B4639" s="40"/>
      <c r="C4639" s="688"/>
      <c r="D4639" s="46"/>
      <c r="E4639" s="46"/>
      <c r="F4639" s="1011"/>
      <c r="G4639" s="1068"/>
    </row>
    <row r="4640" spans="1:7" x14ac:dyDescent="0.25">
      <c r="A4640" s="91"/>
      <c r="B4640" s="40"/>
      <c r="C4640" s="688"/>
      <c r="D4640" s="46"/>
      <c r="E4640" s="46"/>
      <c r="F4640" s="1011"/>
      <c r="G4640" s="1068"/>
    </row>
    <row r="4641" spans="1:7" x14ac:dyDescent="0.25">
      <c r="A4641" s="91"/>
      <c r="B4641" s="40"/>
      <c r="C4641" s="688"/>
      <c r="D4641" s="46"/>
      <c r="E4641" s="46"/>
      <c r="F4641" s="1011"/>
      <c r="G4641" s="1068"/>
    </row>
    <row r="4642" spans="1:7" x14ac:dyDescent="0.25">
      <c r="A4642" s="91"/>
      <c r="B4642" s="40"/>
      <c r="C4642" s="688"/>
      <c r="D4642" s="46"/>
      <c r="E4642" s="46"/>
      <c r="F4642" s="1011"/>
      <c r="G4642" s="1068"/>
    </row>
    <row r="4643" spans="1:7" x14ac:dyDescent="0.25">
      <c r="A4643" s="91"/>
      <c r="B4643" s="40"/>
      <c r="C4643" s="688"/>
      <c r="D4643" s="46"/>
      <c r="E4643" s="46"/>
      <c r="F4643" s="1011"/>
      <c r="G4643" s="1068"/>
    </row>
    <row r="4644" spans="1:7" x14ac:dyDescent="0.25">
      <c r="A4644" s="91"/>
      <c r="B4644" s="40"/>
      <c r="C4644" s="688"/>
      <c r="D4644" s="46"/>
      <c r="E4644" s="46"/>
      <c r="F4644" s="1011"/>
      <c r="G4644" s="1068"/>
    </row>
    <row r="4645" spans="1:7" x14ac:dyDescent="0.25">
      <c r="A4645" s="91"/>
      <c r="B4645" s="40"/>
      <c r="C4645" s="688"/>
      <c r="D4645" s="46"/>
      <c r="E4645" s="46"/>
      <c r="F4645" s="1011"/>
      <c r="G4645" s="1068"/>
    </row>
    <row r="4646" spans="1:7" x14ac:dyDescent="0.25">
      <c r="A4646" s="91"/>
      <c r="B4646" s="40"/>
      <c r="C4646" s="688"/>
      <c r="D4646" s="46"/>
      <c r="E4646" s="46"/>
      <c r="F4646" s="1011"/>
      <c r="G4646" s="1068"/>
    </row>
    <row r="4647" spans="1:7" x14ac:dyDescent="0.25">
      <c r="A4647" s="91"/>
      <c r="B4647" s="40"/>
      <c r="C4647" s="688"/>
      <c r="D4647" s="46"/>
      <c r="E4647" s="46"/>
      <c r="F4647" s="1011"/>
      <c r="G4647" s="1068"/>
    </row>
    <row r="4648" spans="1:7" x14ac:dyDescent="0.25">
      <c r="A4648" s="91"/>
      <c r="B4648" s="40"/>
      <c r="C4648" s="688"/>
      <c r="D4648" s="46"/>
      <c r="E4648" s="46"/>
      <c r="F4648" s="1011"/>
      <c r="G4648" s="1068"/>
    </row>
    <row r="4649" spans="1:7" x14ac:dyDescent="0.25">
      <c r="A4649" s="91"/>
      <c r="B4649" s="40"/>
      <c r="C4649" s="688"/>
      <c r="D4649" s="46"/>
      <c r="E4649" s="46"/>
      <c r="F4649" s="1011"/>
      <c r="G4649" s="1068"/>
    </row>
    <row r="4650" spans="1:7" x14ac:dyDescent="0.25">
      <c r="A4650" s="91"/>
      <c r="B4650" s="40"/>
      <c r="C4650" s="688"/>
      <c r="D4650" s="46"/>
      <c r="E4650" s="46"/>
      <c r="F4650" s="1011"/>
      <c r="G4650" s="1068"/>
    </row>
    <row r="4651" spans="1:7" x14ac:dyDescent="0.25">
      <c r="A4651" s="91"/>
      <c r="B4651" s="40"/>
      <c r="C4651" s="688"/>
      <c r="D4651" s="46"/>
      <c r="E4651" s="46"/>
      <c r="F4651" s="1011"/>
      <c r="G4651" s="1068"/>
    </row>
    <row r="4652" spans="1:7" x14ac:dyDescent="0.25">
      <c r="A4652" s="91"/>
      <c r="B4652" s="40"/>
      <c r="C4652" s="688"/>
      <c r="D4652" s="46"/>
      <c r="E4652" s="46"/>
      <c r="F4652" s="1011"/>
      <c r="G4652" s="1068"/>
    </row>
    <row r="4653" spans="1:7" x14ac:dyDescent="0.25">
      <c r="A4653" s="91"/>
      <c r="B4653" s="40"/>
      <c r="C4653" s="688"/>
      <c r="D4653" s="46"/>
      <c r="E4653" s="46"/>
      <c r="F4653" s="1011"/>
      <c r="G4653" s="1068"/>
    </row>
    <row r="4654" spans="1:7" x14ac:dyDescent="0.25">
      <c r="A4654" s="91"/>
      <c r="B4654" s="40"/>
      <c r="C4654" s="688"/>
      <c r="D4654" s="46"/>
      <c r="E4654" s="46"/>
      <c r="F4654" s="1011"/>
      <c r="G4654" s="1068"/>
    </row>
    <row r="4655" spans="1:7" x14ac:dyDescent="0.25">
      <c r="A4655" s="91"/>
      <c r="B4655" s="40"/>
      <c r="C4655" s="688"/>
      <c r="D4655" s="46"/>
      <c r="E4655" s="46"/>
      <c r="F4655" s="1011"/>
      <c r="G4655" s="1068"/>
    </row>
    <row r="4656" spans="1:7" x14ac:dyDescent="0.25">
      <c r="A4656" s="91"/>
      <c r="B4656" s="40"/>
      <c r="C4656" s="688"/>
      <c r="D4656" s="46"/>
      <c r="E4656" s="46"/>
      <c r="F4656" s="1011"/>
      <c r="G4656" s="1068"/>
    </row>
    <row r="4657" spans="1:7" x14ac:dyDescent="0.25">
      <c r="A4657" s="91"/>
      <c r="B4657" s="40"/>
      <c r="C4657" s="688"/>
      <c r="D4657" s="46"/>
      <c r="E4657" s="46"/>
      <c r="F4657" s="1011"/>
      <c r="G4657" s="1068"/>
    </row>
    <row r="4658" spans="1:7" x14ac:dyDescent="0.25">
      <c r="A4658" s="91"/>
      <c r="B4658" s="40"/>
      <c r="C4658" s="688"/>
      <c r="D4658" s="46"/>
      <c r="E4658" s="46"/>
      <c r="F4658" s="1011"/>
      <c r="G4658" s="1068"/>
    </row>
    <row r="4659" spans="1:7" ht="13.8" thickBot="1" x14ac:dyDescent="0.3">
      <c r="A4659" s="91"/>
      <c r="B4659" s="40"/>
      <c r="C4659" s="689"/>
      <c r="D4659" s="93"/>
      <c r="E4659" s="245"/>
      <c r="F4659" s="787"/>
      <c r="G4659" s="831"/>
    </row>
    <row r="4660" spans="1:7" ht="14.4" thickTop="1" thickBot="1" x14ac:dyDescent="0.3">
      <c r="A4660" s="112"/>
      <c r="B4660" s="36"/>
      <c r="C4660" s="690" t="s">
        <v>191</v>
      </c>
      <c r="D4660" s="114"/>
      <c r="E4660" s="255"/>
      <c r="F4660" s="791"/>
      <c r="G4660" s="938"/>
    </row>
    <row r="4661" spans="1:7" ht="13.8" thickTop="1" x14ac:dyDescent="0.25">
      <c r="A4661" s="91"/>
      <c r="B4661" s="40"/>
      <c r="C4661" s="689"/>
      <c r="D4661" s="93"/>
      <c r="E4661" s="245"/>
      <c r="F4661" s="787"/>
      <c r="G4661" s="831"/>
    </row>
    <row r="4662" spans="1:7" x14ac:dyDescent="0.25">
      <c r="A4662" s="691"/>
      <c r="B4662" s="692"/>
      <c r="C4662" s="693" t="s">
        <v>192</v>
      </c>
      <c r="D4662" s="694"/>
      <c r="E4662" s="695"/>
      <c r="F4662" s="1069"/>
      <c r="G4662" s="1070"/>
    </row>
    <row r="4663" spans="1:7" x14ac:dyDescent="0.25">
      <c r="A4663" s="691"/>
      <c r="B4663" s="692"/>
      <c r="C4663" s="693"/>
      <c r="D4663" s="694"/>
      <c r="E4663" s="695"/>
      <c r="F4663" s="1069"/>
      <c r="G4663" s="1070"/>
    </row>
    <row r="4664" spans="1:7" x14ac:dyDescent="0.25">
      <c r="A4664" s="691"/>
      <c r="B4664" s="692"/>
      <c r="C4664" s="693" t="s">
        <v>193</v>
      </c>
      <c r="D4664" s="694"/>
      <c r="E4664" s="695"/>
      <c r="F4664" s="1069"/>
      <c r="G4664" s="1070"/>
    </row>
    <row r="4665" spans="1:7" x14ac:dyDescent="0.25">
      <c r="A4665" s="91"/>
      <c r="B4665" s="40"/>
      <c r="C4665" s="104"/>
      <c r="D4665" s="93"/>
      <c r="E4665" s="245"/>
      <c r="F4665" s="787"/>
      <c r="G4665" s="831"/>
    </row>
    <row r="4666" spans="1:7" x14ac:dyDescent="0.25">
      <c r="A4666" s="91"/>
      <c r="B4666" s="40"/>
      <c r="C4666" s="104"/>
      <c r="D4666" s="93"/>
      <c r="E4666" s="245"/>
      <c r="F4666" s="787"/>
      <c r="G4666" s="831"/>
    </row>
    <row r="4667" spans="1:7" x14ac:dyDescent="0.25">
      <c r="A4667" s="91"/>
      <c r="B4667" s="40"/>
      <c r="C4667" s="104"/>
      <c r="D4667" s="93"/>
      <c r="E4667" s="245"/>
      <c r="F4667" s="787"/>
      <c r="G4667" s="831"/>
    </row>
    <row r="4668" spans="1:7" x14ac:dyDescent="0.25">
      <c r="A4668" s="91"/>
      <c r="B4668" s="40"/>
      <c r="C4668" s="104"/>
      <c r="D4668" s="93"/>
      <c r="E4668" s="245"/>
      <c r="F4668" s="787"/>
      <c r="G4668" s="831"/>
    </row>
    <row r="4669" spans="1:7" x14ac:dyDescent="0.25">
      <c r="A4669" s="91"/>
      <c r="B4669" s="40"/>
      <c r="C4669" s="104"/>
      <c r="D4669" s="93"/>
      <c r="E4669" s="245"/>
      <c r="F4669" s="787"/>
      <c r="G4669" s="831"/>
    </row>
    <row r="4670" spans="1:7" x14ac:dyDescent="0.25">
      <c r="A4670" s="91"/>
      <c r="B4670" s="40"/>
      <c r="C4670" s="104"/>
      <c r="D4670" s="93"/>
      <c r="E4670" s="245"/>
      <c r="F4670" s="787"/>
      <c r="G4670" s="831"/>
    </row>
    <row r="4671" spans="1:7" x14ac:dyDescent="0.25">
      <c r="A4671" s="91"/>
      <c r="B4671" s="40"/>
      <c r="C4671" s="104"/>
      <c r="D4671" s="93"/>
      <c r="E4671" s="245"/>
      <c r="F4671" s="787"/>
      <c r="G4671" s="831"/>
    </row>
    <row r="4672" spans="1:7" x14ac:dyDescent="0.25">
      <c r="A4672" s="91"/>
      <c r="B4672" s="40"/>
      <c r="C4672" s="104"/>
      <c r="D4672" s="93"/>
      <c r="E4672" s="245"/>
      <c r="F4672" s="787"/>
      <c r="G4672" s="831"/>
    </row>
    <row r="4673" spans="1:7" x14ac:dyDescent="0.25">
      